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/>
  <bookViews>
    <workbookView xWindow="0" yWindow="0" windowWidth="19200" windowHeight="7305" tabRatio="661"/>
  </bookViews>
  <sheets>
    <sheet name="Odcinki 2022 " sheetId="8" r:id="rId1"/>
  </sheets>
  <definedNames>
    <definedName name="_02_pkt" localSheetId="0">#REF!</definedName>
    <definedName name="_02_pkt">#REF!</definedName>
    <definedName name="_xlnm._FilterDatabase" localSheetId="0" hidden="1">'Odcinki 2022 '!$A$1:$B$50</definedName>
    <definedName name="_xlnm.Print_Area" localSheetId="0">'Odcinki 2022 '!$A$1:$B$50</definedName>
    <definedName name="_xlnm.Print_Titles" localSheetId="0">'Odcinki 2022 '!$A:$B,'Odcinki 2022 '!$1:$1</definedName>
    <definedName name="Z_AF6E0CBE_ADD9_4C0B_89BE_4C73A807DA53_.wvu.FilterData" localSheetId="0" hidden="1">'Odcinki 2022 '!$A$2:$XAC$50</definedName>
    <definedName name="Z_AF6E0CBE_ADD9_4C0B_89BE_4C73A807DA53_.wvu.PrintArea" localSheetId="0" hidden="1">'Odcinki 2022 '!$A$1:$B$50</definedName>
    <definedName name="Z_AF6E0CBE_ADD9_4C0B_89BE_4C73A807DA53_.wvu.PrintTitles" localSheetId="0" hidden="1">'Odcinki 2022 '!$A:$B,'Odcinki 2022 '!$1:$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" uniqueCount="68">
  <si>
    <t>Numer drogi</t>
  </si>
  <si>
    <t>A1</t>
  </si>
  <si>
    <t>w. Kamieńsk - w. Pyrzowice</t>
  </si>
  <si>
    <t>A2</t>
  </si>
  <si>
    <t>w. Lubelska - w. Choszczówka Dębska (skrzyżowanie z drogą gminną nr 220207W)</t>
  </si>
  <si>
    <t>S1</t>
  </si>
  <si>
    <t>w. Milówka - Zwardoń</t>
  </si>
  <si>
    <t>S10</t>
  </si>
  <si>
    <t>w. Kobylanka - w. Stargard Zachód</t>
  </si>
  <si>
    <t>obwodnica  Wałcza S10</t>
  </si>
  <si>
    <t>S11</t>
  </si>
  <si>
    <t>obwodnica Szczecinka  S11</t>
  </si>
  <si>
    <t>obwodnica Jarocina  S11</t>
  </si>
  <si>
    <t>obwodnica Ostrowa Wielkopolskiego  S11</t>
  </si>
  <si>
    <t>obwodnica Kępna S11</t>
  </si>
  <si>
    <t>S12</t>
  </si>
  <si>
    <t>w. Puławy Zachód – w. Kurów Zachód</t>
  </si>
  <si>
    <t>S17</t>
  </si>
  <si>
    <t>w. Lubelska -  Michałówka</t>
  </si>
  <si>
    <t>w. Garwolin Południe  – w. Kurów Zachód</t>
  </si>
  <si>
    <t>S19</t>
  </si>
  <si>
    <t>w. Sokołów Młp. Północ – Stobierna</t>
  </si>
  <si>
    <t>w. Świlcza – w. Rzeszów Południe</t>
  </si>
  <si>
    <t>w. Lublin Węglin - w. Niedrzwica Duża</t>
  </si>
  <si>
    <t>w. Kraśnik Północ - w. Zdziary</t>
  </si>
  <si>
    <t>S2</t>
  </si>
  <si>
    <t>w. Puławska - w. Lubelska</t>
  </si>
  <si>
    <t>S3</t>
  </si>
  <si>
    <t xml:space="preserve"> m. Troszyn -w. Miękowo</t>
  </si>
  <si>
    <t>w. Nowa Sól Zachód - w. Bolków</t>
  </si>
  <si>
    <t>w. Skwierzyna Południe - w. Międzyrzecz Południe</t>
  </si>
  <si>
    <t>S5</t>
  </si>
  <si>
    <t>w. Bydgoszcz Północ - w. Gniezno Południe</t>
  </si>
  <si>
    <t>w. Poznań Zachód - w. Rydzyna</t>
  </si>
  <si>
    <t>w. Korzeńsko - w. Wrocław Północ</t>
  </si>
  <si>
    <t>S51</t>
  </si>
  <si>
    <t>w. Olsztyn Wschód - w. Olsztynek Zachód</t>
  </si>
  <si>
    <t>S6</t>
  </si>
  <si>
    <t>w. Goleniów Północ - w. Nowogard Zachód</t>
  </si>
  <si>
    <t>w. Nowogard Wschód - w. Bielice</t>
  </si>
  <si>
    <t>obwodnica Koszalina S6/S11</t>
  </si>
  <si>
    <t>S61</t>
  </si>
  <si>
    <t>w. Śniadowo - w. Łomża Zachód</t>
  </si>
  <si>
    <t>w. Kalinowo –  w. Raczki</t>
  </si>
  <si>
    <t>obwodnica Suwałk S61</t>
  </si>
  <si>
    <t>obwodnica Szczuczyna S61</t>
  </si>
  <si>
    <t>S7</t>
  </si>
  <si>
    <t>w. Żuławy Zachód - w. Elbląg Zachód</t>
  </si>
  <si>
    <t>w. Miłomłyn Południe - w. Olsztynek Zachód</t>
  </si>
  <si>
    <t>w. Radom Północ - w. Skarżysko-Kamienna Południe</t>
  </si>
  <si>
    <t>w. Kielce Południe- w. Jędrzejów Północ</t>
  </si>
  <si>
    <t>w. Jędrzejów Wschód - m. Zagóra</t>
  </si>
  <si>
    <t>w. Kraków Nowa Huta - w. Kraków Przewóz</t>
  </si>
  <si>
    <t>DK16</t>
  </si>
  <si>
    <t>w. Ostróda Zachód (bez węzła) - w Ostróda Południe</t>
  </si>
  <si>
    <t>S8</t>
  </si>
  <si>
    <t>w. Radziejowice - w. Siestrzeń</t>
  </si>
  <si>
    <t>w. Wyszków Północ - w. Brok</t>
  </si>
  <si>
    <t>w. Ostrów Mazowiecka Północ - w Zambrów Zachód</t>
  </si>
  <si>
    <t>w. Mężenin - w. Jeżewo</t>
  </si>
  <si>
    <t>w. Marki - w. Radzymin Południe</t>
  </si>
  <si>
    <t xml:space="preserve"> w. Kamienna Góra - granica państwa</t>
  </si>
  <si>
    <t>w. Lubień - w. Zabronia</t>
  </si>
  <si>
    <t>Planowana nazwa odcinka- SPOE  KAS</t>
  </si>
  <si>
    <r>
      <t xml:space="preserve">w. Kolno  - </t>
    </r>
    <r>
      <rPr>
        <i/>
        <sz val="9"/>
        <rFont val="Calibri"/>
        <family val="2"/>
        <charset val="238"/>
        <scheme val="minor"/>
      </rPr>
      <t>w. Ełk Południe</t>
    </r>
  </si>
  <si>
    <r>
      <rPr>
        <i/>
        <sz val="9"/>
        <rFont val="Calibri"/>
        <family val="2"/>
        <charset val="238"/>
        <scheme val="minor"/>
      </rPr>
      <t>w. Strzegowo Południe</t>
    </r>
    <r>
      <rPr>
        <sz val="9"/>
        <rFont val="Calibri"/>
        <family val="2"/>
        <charset val="238"/>
        <scheme val="minor"/>
      </rPr>
      <t xml:space="preserve"> - w. Płońsk</t>
    </r>
  </si>
  <si>
    <r>
      <t xml:space="preserve">w. Rączki - </t>
    </r>
    <r>
      <rPr>
        <i/>
        <sz val="9"/>
        <rFont val="Calibri"/>
        <family val="2"/>
        <charset val="238"/>
        <scheme val="minor"/>
      </rPr>
      <t>w. Strzegowo Południe</t>
    </r>
  </si>
  <si>
    <r>
      <t>w. Lubień -</t>
    </r>
    <r>
      <rPr>
        <i/>
        <sz val="9"/>
        <rFont val="Calibri"/>
        <family val="2"/>
        <charset val="238"/>
        <scheme val="minor"/>
      </rPr>
      <t xml:space="preserve"> w. Zabroni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zł&quot;_-;\-* #,##0.00\ &quot;zł&quot;_-;_-* &quot;-&quot;??\ &quot;zł&quot;_-;_-@_-"/>
    <numFmt numFmtId="43" formatCode="_-* #,##0.00\ _z_ł_-;\-* #,##0.00\ _z_ł_-;_-* &quot;-&quot;??\ _z_ł_-;_-@_-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u/>
      <sz val="5"/>
      <color indexed="12"/>
      <name val="Arial"/>
      <family val="2"/>
      <charset val="238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trike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trike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31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3">
    <xf numFmtId="0" fontId="0" fillId="0" borderId="0"/>
    <xf numFmtId="0" fontId="4" fillId="0" borderId="0"/>
    <xf numFmtId="0" fontId="9" fillId="0" borderId="0"/>
    <xf numFmtId="0" fontId="4" fillId="0" borderId="0"/>
    <xf numFmtId="0" fontId="5" fillId="0" borderId="0"/>
    <xf numFmtId="0" fontId="3" fillId="0" borderId="0"/>
    <xf numFmtId="0" fontId="2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 applyBorder="0"/>
    <xf numFmtId="0" fontId="1" fillId="0" borderId="0"/>
    <xf numFmtId="0" fontId="1" fillId="0" borderId="0"/>
  </cellStyleXfs>
  <cellXfs count="20">
    <xf numFmtId="0" fontId="0" fillId="0" borderId="0" xfId="0"/>
    <xf numFmtId="0" fontId="7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7" fillId="2" borderId="0" xfId="1" applyFont="1" applyFill="1" applyAlignment="1">
      <alignment vertical="center" wrapText="1"/>
    </xf>
    <xf numFmtId="0" fontId="6" fillId="0" borderId="0" xfId="3" applyFont="1" applyAlignment="1">
      <alignment vertical="center" wrapText="1"/>
    </xf>
    <xf numFmtId="0" fontId="7" fillId="0" borderId="0" xfId="1" applyFont="1" applyAlignment="1">
      <alignment vertical="center" wrapText="1"/>
    </xf>
    <xf numFmtId="0" fontId="7" fillId="0" borderId="0" xfId="1" applyFont="1" applyAlignment="1">
      <alignment horizontal="center" vertical="center"/>
    </xf>
    <xf numFmtId="0" fontId="7" fillId="0" borderId="0" xfId="2" applyFont="1" applyAlignment="1">
      <alignment vertical="center" wrapText="1"/>
    </xf>
    <xf numFmtId="0" fontId="7" fillId="0" borderId="0" xfId="3" applyFont="1" applyAlignment="1">
      <alignment vertical="center" wrapText="1"/>
    </xf>
    <xf numFmtId="0" fontId="8" fillId="0" borderId="1" xfId="1" applyFont="1" applyBorder="1" applyAlignment="1">
      <alignment horizontal="center" vertical="center" wrapText="1"/>
    </xf>
    <xf numFmtId="0" fontId="13" fillId="0" borderId="0" xfId="1" applyFont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7" fillId="0" borderId="0" xfId="1" applyFont="1" applyFill="1" applyAlignment="1">
      <alignment vertical="center"/>
    </xf>
    <xf numFmtId="0" fontId="20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</cellXfs>
  <cellStyles count="93">
    <cellStyle name="20% - akcent 1 2" xfId="8"/>
    <cellStyle name="20% - akcent 1 2 2" xfId="9"/>
    <cellStyle name="20% - akcent 1 3" xfId="10"/>
    <cellStyle name="Dziesiętny 2" xfId="11"/>
    <cellStyle name="Dziesiętny 2 2" xfId="12"/>
    <cellStyle name="Dziesiętny 2 3" xfId="13"/>
    <cellStyle name="Dziesiętny 3" xfId="14"/>
    <cellStyle name="Dziesiętny 3 2" xfId="15"/>
    <cellStyle name="Dziesiętny 3 3" xfId="16"/>
    <cellStyle name="Dziesiętny 4" xfId="17"/>
    <cellStyle name="Hiperłącze 2" xfId="18"/>
    <cellStyle name="Hiperłącze 2 2" xfId="19"/>
    <cellStyle name="Normalny" xfId="0" builtinId="0"/>
    <cellStyle name="Normalny 2" xfId="1"/>
    <cellStyle name="Normalny 2 2" xfId="2"/>
    <cellStyle name="Normalny 2 2 2" xfId="3"/>
    <cellStyle name="Normalny 2 2 3" xfId="20"/>
    <cellStyle name="Normalny 2 2 4" xfId="92"/>
    <cellStyle name="Normalny 2 3" xfId="7"/>
    <cellStyle name="Normalny 3" xfId="4"/>
    <cellStyle name="Normalny 3 2" xfId="22"/>
    <cellStyle name="Normalny 3 3" xfId="21"/>
    <cellStyle name="Normalny 4" xfId="5"/>
    <cellStyle name="Normalny 4 2" xfId="23"/>
    <cellStyle name="Normalny 4 3" xfId="91"/>
    <cellStyle name="Normalny 5" xfId="90"/>
    <cellStyle name="Normalny 6" xfId="6"/>
    <cellStyle name="Walutowy 10" xfId="24"/>
    <cellStyle name="Walutowy 10 2" xfId="25"/>
    <cellStyle name="Walutowy 11" xfId="26"/>
    <cellStyle name="Walutowy 11 2" xfId="27"/>
    <cellStyle name="Walutowy 12" xfId="28"/>
    <cellStyle name="Walutowy 12 2" xfId="29"/>
    <cellStyle name="Walutowy 13" xfId="30"/>
    <cellStyle name="Walutowy 13 2" xfId="31"/>
    <cellStyle name="Walutowy 14" xfId="32"/>
    <cellStyle name="Walutowy 14 2" xfId="33"/>
    <cellStyle name="Walutowy 14 3" xfId="34"/>
    <cellStyle name="Walutowy 2" xfId="35"/>
    <cellStyle name="Walutowy 3" xfId="36"/>
    <cellStyle name="Walutowy 3 2" xfId="37"/>
    <cellStyle name="Walutowy 4" xfId="38"/>
    <cellStyle name="Walutowy 4 2" xfId="39"/>
    <cellStyle name="Walutowy 4 3" xfId="40"/>
    <cellStyle name="Walutowy 4 3 2" xfId="41"/>
    <cellStyle name="Walutowy 4 3 3" xfId="42"/>
    <cellStyle name="Walutowy 4 4" xfId="43"/>
    <cellStyle name="Walutowy 4 4 10" xfId="44"/>
    <cellStyle name="Walutowy 4 4 2" xfId="45"/>
    <cellStyle name="Walutowy 4 4 2 2" xfId="46"/>
    <cellStyle name="Walutowy 4 4 3" xfId="47"/>
    <cellStyle name="Walutowy 4 4 4" xfId="48"/>
    <cellStyle name="Walutowy 4 4 4 2" xfId="49"/>
    <cellStyle name="Walutowy 4 4 5" xfId="50"/>
    <cellStyle name="Walutowy 4 4 5 2" xfId="51"/>
    <cellStyle name="Walutowy 4 4 6" xfId="52"/>
    <cellStyle name="Walutowy 4 4 6 2" xfId="53"/>
    <cellStyle name="Walutowy 4 4 7" xfId="54"/>
    <cellStyle name="Walutowy 4 4 7 2" xfId="55"/>
    <cellStyle name="Walutowy 4 4 8" xfId="56"/>
    <cellStyle name="Walutowy 4 4 8 2" xfId="57"/>
    <cellStyle name="Walutowy 4 4 9" xfId="58"/>
    <cellStyle name="Walutowy 4 4 9 2" xfId="59"/>
    <cellStyle name="Walutowy 4 4 9 3" xfId="60"/>
    <cellStyle name="Walutowy 4 5" xfId="61"/>
    <cellStyle name="Walutowy 4 5 2" xfId="62"/>
    <cellStyle name="Walutowy 5" xfId="63"/>
    <cellStyle name="Walutowy 5 2" xfId="64"/>
    <cellStyle name="Walutowy 5 3" xfId="65"/>
    <cellStyle name="Walutowy 6" xfId="66"/>
    <cellStyle name="Walutowy 6 10" xfId="67"/>
    <cellStyle name="Walutowy 6 2" xfId="68"/>
    <cellStyle name="Walutowy 6 2 2" xfId="69"/>
    <cellStyle name="Walutowy 6 3" xfId="70"/>
    <cellStyle name="Walutowy 6 4" xfId="71"/>
    <cellStyle name="Walutowy 6 4 2" xfId="72"/>
    <cellStyle name="Walutowy 6 5" xfId="73"/>
    <cellStyle name="Walutowy 6 5 2" xfId="74"/>
    <cellStyle name="Walutowy 6 6" xfId="75"/>
    <cellStyle name="Walutowy 6 6 2" xfId="76"/>
    <cellStyle name="Walutowy 6 7" xfId="77"/>
    <cellStyle name="Walutowy 6 7 2" xfId="78"/>
    <cellStyle name="Walutowy 6 8" xfId="79"/>
    <cellStyle name="Walutowy 6 8 2" xfId="80"/>
    <cellStyle name="Walutowy 6 9" xfId="81"/>
    <cellStyle name="Walutowy 6 9 2" xfId="82"/>
    <cellStyle name="Walutowy 6 9 3" xfId="83"/>
    <cellStyle name="Walutowy 7" xfId="84"/>
    <cellStyle name="Walutowy 7 2" xfId="85"/>
    <cellStyle name="Walutowy 8" xfId="86"/>
    <cellStyle name="Walutowy 8 2" xfId="87"/>
    <cellStyle name="Walutowy 9" xfId="88"/>
    <cellStyle name="Walutowy 9 2" xfId="89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117"/>
  <sheetViews>
    <sheetView tabSelected="1" view="pageBreakPreview" zoomScale="115" zoomScaleNormal="85" zoomScaleSheetLayoutView="115" workbookViewId="0">
      <pane xSplit="2" ySplit="1" topLeftCell="C29" activePane="bottomRight" state="frozen"/>
      <selection pane="topRight" activeCell="I1" sqref="I1"/>
      <selection pane="bottomLeft" activeCell="F5" sqref="F5"/>
      <selection pane="bottomRight" activeCell="B29" sqref="B29"/>
    </sheetView>
  </sheetViews>
  <sheetFormatPr defaultColWidth="9.140625" defaultRowHeight="28.5" customHeight="1"/>
  <cols>
    <col min="1" max="1" width="10.140625" style="10" bestFit="1" customWidth="1"/>
    <col min="2" max="2" width="60" style="17" bestFit="1" customWidth="1"/>
    <col min="3" max="16384" width="9.140625" style="1"/>
  </cols>
  <sheetData>
    <row r="1" spans="1:2" s="2" customFormat="1" ht="28.5" customHeight="1">
      <c r="A1" s="9" t="s">
        <v>0</v>
      </c>
      <c r="B1" s="13" t="s">
        <v>63</v>
      </c>
    </row>
    <row r="2" spans="1:2" s="6" customFormat="1" ht="28.5" customHeight="1">
      <c r="A2" s="11" t="s">
        <v>1</v>
      </c>
      <c r="B2" s="14" t="s">
        <v>2</v>
      </c>
    </row>
    <row r="3" spans="1:2" s="6" customFormat="1" ht="28.5" customHeight="1">
      <c r="A3" s="11" t="s">
        <v>3</v>
      </c>
      <c r="B3" s="14" t="s">
        <v>4</v>
      </c>
    </row>
    <row r="4" spans="1:2" s="6" customFormat="1" ht="28.5" customHeight="1">
      <c r="A4" s="11" t="s">
        <v>5</v>
      </c>
      <c r="B4" s="14" t="s">
        <v>6</v>
      </c>
    </row>
    <row r="5" spans="1:2" s="6" customFormat="1" ht="28.5" customHeight="1">
      <c r="A5" s="11" t="s">
        <v>7</v>
      </c>
      <c r="B5" s="14" t="s">
        <v>8</v>
      </c>
    </row>
    <row r="6" spans="1:2" s="5" customFormat="1" ht="28.5" customHeight="1">
      <c r="A6" s="11" t="s">
        <v>7</v>
      </c>
      <c r="B6" s="14" t="s">
        <v>9</v>
      </c>
    </row>
    <row r="7" spans="1:2" s="4" customFormat="1" ht="28.5" customHeight="1">
      <c r="A7" s="11" t="s">
        <v>10</v>
      </c>
      <c r="B7" s="14" t="s">
        <v>11</v>
      </c>
    </row>
    <row r="8" spans="1:2" s="5" customFormat="1" ht="28.5" customHeight="1">
      <c r="A8" s="11" t="s">
        <v>10</v>
      </c>
      <c r="B8" s="14" t="s">
        <v>12</v>
      </c>
    </row>
    <row r="9" spans="1:2" s="5" customFormat="1" ht="28.5" customHeight="1">
      <c r="A9" s="11" t="s">
        <v>10</v>
      </c>
      <c r="B9" s="14" t="s">
        <v>13</v>
      </c>
    </row>
    <row r="10" spans="1:2" s="4" customFormat="1" ht="28.5" customHeight="1">
      <c r="A10" s="11" t="s">
        <v>10</v>
      </c>
      <c r="B10" s="14" t="s">
        <v>14</v>
      </c>
    </row>
    <row r="11" spans="1:2" s="5" customFormat="1" ht="28.5" customHeight="1">
      <c r="A11" s="11" t="s">
        <v>15</v>
      </c>
      <c r="B11" s="14" t="s">
        <v>16</v>
      </c>
    </row>
    <row r="12" spans="1:2" s="5" customFormat="1" ht="28.5" customHeight="1">
      <c r="A12" s="11" t="s">
        <v>17</v>
      </c>
      <c r="B12" s="14" t="s">
        <v>18</v>
      </c>
    </row>
    <row r="13" spans="1:2" s="5" customFormat="1" ht="28.5" customHeight="1">
      <c r="A13" s="11" t="s">
        <v>17</v>
      </c>
      <c r="B13" s="14" t="s">
        <v>19</v>
      </c>
    </row>
    <row r="14" spans="1:2" s="5" customFormat="1" ht="28.5" customHeight="1">
      <c r="A14" s="11" t="s">
        <v>20</v>
      </c>
      <c r="B14" s="14" t="s">
        <v>21</v>
      </c>
    </row>
    <row r="15" spans="1:2" s="5" customFormat="1" ht="28.5" customHeight="1">
      <c r="A15" s="11" t="s">
        <v>20</v>
      </c>
      <c r="B15" s="14" t="s">
        <v>22</v>
      </c>
    </row>
    <row r="16" spans="1:2" s="5" customFormat="1" ht="28.5" customHeight="1">
      <c r="A16" s="11" t="s">
        <v>20</v>
      </c>
      <c r="B16" s="14" t="s">
        <v>23</v>
      </c>
    </row>
    <row r="17" spans="1:2" s="5" customFormat="1" ht="28.5" customHeight="1">
      <c r="A17" s="11" t="s">
        <v>20</v>
      </c>
      <c r="B17" s="14" t="s">
        <v>24</v>
      </c>
    </row>
    <row r="18" spans="1:2" s="5" customFormat="1" ht="28.5" customHeight="1">
      <c r="A18" s="11" t="s">
        <v>25</v>
      </c>
      <c r="B18" s="14" t="s">
        <v>26</v>
      </c>
    </row>
    <row r="19" spans="1:2" s="7" customFormat="1" ht="28.5" customHeight="1">
      <c r="A19" s="11" t="s">
        <v>27</v>
      </c>
      <c r="B19" s="14" t="s">
        <v>28</v>
      </c>
    </row>
    <row r="20" spans="1:2" s="7" customFormat="1" ht="28.5" customHeight="1">
      <c r="A20" s="11" t="s">
        <v>27</v>
      </c>
      <c r="B20" s="14" t="s">
        <v>29</v>
      </c>
    </row>
    <row r="21" spans="1:2" s="7" customFormat="1" ht="28.5" customHeight="1">
      <c r="A21" s="11" t="s">
        <v>27</v>
      </c>
      <c r="B21" s="14" t="s">
        <v>30</v>
      </c>
    </row>
    <row r="22" spans="1:2" s="7" customFormat="1" ht="28.5" customHeight="1">
      <c r="A22" s="19" t="s">
        <v>27</v>
      </c>
      <c r="B22" s="12" t="s">
        <v>61</v>
      </c>
    </row>
    <row r="23" spans="1:2" s="5" customFormat="1" ht="28.5" customHeight="1">
      <c r="A23" s="11" t="s">
        <v>31</v>
      </c>
      <c r="B23" s="14" t="s">
        <v>32</v>
      </c>
    </row>
    <row r="24" spans="1:2" s="3" customFormat="1" ht="28.5" customHeight="1">
      <c r="A24" s="11" t="s">
        <v>31</v>
      </c>
      <c r="B24" s="14" t="s">
        <v>33</v>
      </c>
    </row>
    <row r="25" spans="1:2" s="5" customFormat="1" ht="28.5" customHeight="1">
      <c r="A25" s="11" t="s">
        <v>31</v>
      </c>
      <c r="B25" s="14" t="s">
        <v>34</v>
      </c>
    </row>
    <row r="26" spans="1:2" s="5" customFormat="1" ht="28.5" customHeight="1">
      <c r="A26" s="11" t="s">
        <v>35</v>
      </c>
      <c r="B26" s="14" t="s">
        <v>36</v>
      </c>
    </row>
    <row r="27" spans="1:2" s="5" customFormat="1" ht="28.5" customHeight="1">
      <c r="A27" s="11" t="s">
        <v>37</v>
      </c>
      <c r="B27" s="14" t="s">
        <v>38</v>
      </c>
    </row>
    <row r="28" spans="1:2" s="5" customFormat="1" ht="28.5" customHeight="1">
      <c r="A28" s="11" t="s">
        <v>37</v>
      </c>
      <c r="B28" s="14" t="s">
        <v>39</v>
      </c>
    </row>
    <row r="29" spans="1:2" s="5" customFormat="1" ht="28.5" customHeight="1">
      <c r="A29" s="11" t="s">
        <v>37</v>
      </c>
      <c r="B29" s="14" t="s">
        <v>40</v>
      </c>
    </row>
    <row r="30" spans="1:2" s="5" customFormat="1" ht="28.5" customHeight="1">
      <c r="A30" s="11" t="s">
        <v>41</v>
      </c>
      <c r="B30" s="14" t="s">
        <v>42</v>
      </c>
    </row>
    <row r="31" spans="1:2" s="5" customFormat="1" ht="28.5" customHeight="1">
      <c r="A31" s="11" t="s">
        <v>41</v>
      </c>
      <c r="B31" s="14" t="s">
        <v>64</v>
      </c>
    </row>
    <row r="32" spans="1:2" s="8" customFormat="1" ht="28.5" customHeight="1">
      <c r="A32" s="11" t="s">
        <v>41</v>
      </c>
      <c r="B32" s="14" t="s">
        <v>43</v>
      </c>
    </row>
    <row r="33" spans="1:2" s="8" customFormat="1" ht="28.5" customHeight="1">
      <c r="A33" s="11" t="s">
        <v>41</v>
      </c>
      <c r="B33" s="14" t="s">
        <v>44</v>
      </c>
    </row>
    <row r="34" spans="1:2" s="8" customFormat="1" ht="28.5" customHeight="1">
      <c r="A34" s="18" t="s">
        <v>41</v>
      </c>
      <c r="B34" s="15" t="s">
        <v>45</v>
      </c>
    </row>
    <row r="35" spans="1:2" s="8" customFormat="1" ht="28.5" customHeight="1">
      <c r="A35" s="11" t="s">
        <v>46</v>
      </c>
      <c r="B35" s="14" t="s">
        <v>65</v>
      </c>
    </row>
    <row r="36" spans="1:2" s="8" customFormat="1" ht="28.5" customHeight="1">
      <c r="A36" s="11" t="s">
        <v>46</v>
      </c>
      <c r="B36" s="14" t="s">
        <v>47</v>
      </c>
    </row>
    <row r="37" spans="1:2" s="8" customFormat="1" ht="28.5" customHeight="1">
      <c r="A37" s="11" t="s">
        <v>46</v>
      </c>
      <c r="B37" s="14" t="s">
        <v>66</v>
      </c>
    </row>
    <row r="38" spans="1:2" s="8" customFormat="1" ht="28.5" customHeight="1">
      <c r="A38" s="11" t="s">
        <v>46</v>
      </c>
      <c r="B38" s="14" t="s">
        <v>48</v>
      </c>
    </row>
    <row r="39" spans="1:2" s="8" customFormat="1" ht="28.5" customHeight="1">
      <c r="A39" s="11" t="s">
        <v>46</v>
      </c>
      <c r="B39" s="14" t="s">
        <v>49</v>
      </c>
    </row>
    <row r="40" spans="1:2" s="8" customFormat="1" ht="28.5" customHeight="1">
      <c r="A40" s="11" t="s">
        <v>46</v>
      </c>
      <c r="B40" s="14" t="s">
        <v>50</v>
      </c>
    </row>
    <row r="41" spans="1:2" s="8" customFormat="1" ht="28.5" customHeight="1">
      <c r="A41" s="11" t="s">
        <v>46</v>
      </c>
      <c r="B41" s="14" t="s">
        <v>51</v>
      </c>
    </row>
    <row r="42" spans="1:2" s="5" customFormat="1" ht="28.5" customHeight="1">
      <c r="A42" s="11" t="s">
        <v>46</v>
      </c>
      <c r="B42" s="14" t="s">
        <v>67</v>
      </c>
    </row>
    <row r="43" spans="1:2" s="5" customFormat="1" ht="28.5" customHeight="1">
      <c r="A43" s="18" t="s">
        <v>46</v>
      </c>
      <c r="B43" s="15" t="s">
        <v>62</v>
      </c>
    </row>
    <row r="44" spans="1:2" s="5" customFormat="1" ht="28.5" customHeight="1">
      <c r="A44" s="11" t="s">
        <v>46</v>
      </c>
      <c r="B44" s="14" t="s">
        <v>52</v>
      </c>
    </row>
    <row r="45" spans="1:2" s="3" customFormat="1" ht="28.5" customHeight="1">
      <c r="A45" s="11" t="s">
        <v>53</v>
      </c>
      <c r="B45" s="14" t="s">
        <v>54</v>
      </c>
    </row>
    <row r="46" spans="1:2" s="3" customFormat="1" ht="28.5" customHeight="1">
      <c r="A46" s="11" t="s">
        <v>55</v>
      </c>
      <c r="B46" s="14" t="s">
        <v>56</v>
      </c>
    </row>
    <row r="47" spans="1:2" s="3" customFormat="1" ht="28.5" customHeight="1">
      <c r="A47" s="11" t="s">
        <v>55</v>
      </c>
      <c r="B47" s="14" t="s">
        <v>57</v>
      </c>
    </row>
    <row r="48" spans="1:2" s="3" customFormat="1" ht="28.5" customHeight="1">
      <c r="A48" s="11" t="s">
        <v>55</v>
      </c>
      <c r="B48" s="14" t="s">
        <v>58</v>
      </c>
    </row>
    <row r="49" spans="1:2" s="3" customFormat="1" ht="28.5" customHeight="1">
      <c r="A49" s="11" t="s">
        <v>55</v>
      </c>
      <c r="B49" s="14" t="s">
        <v>59</v>
      </c>
    </row>
    <row r="50" spans="1:2" s="5" customFormat="1" ht="28.5" customHeight="1">
      <c r="A50" s="11" t="s">
        <v>55</v>
      </c>
      <c r="B50" s="14" t="s">
        <v>60</v>
      </c>
    </row>
    <row r="51" spans="1:2" ht="28.5" customHeight="1">
      <c r="A51"/>
      <c r="B51" s="16"/>
    </row>
    <row r="52" spans="1:2" ht="28.5" customHeight="1">
      <c r="A52"/>
      <c r="B52" s="16"/>
    </row>
    <row r="53" spans="1:2" ht="28.5" customHeight="1">
      <c r="A53"/>
      <c r="B53" s="16"/>
    </row>
    <row r="54" spans="1:2" ht="28.5" customHeight="1">
      <c r="A54"/>
      <c r="B54" s="16"/>
    </row>
    <row r="55" spans="1:2" ht="28.5" customHeight="1">
      <c r="A55"/>
      <c r="B55" s="16"/>
    </row>
    <row r="56" spans="1:2" ht="28.5" customHeight="1">
      <c r="A56"/>
      <c r="B56" s="16"/>
    </row>
    <row r="57" spans="1:2" ht="28.5" customHeight="1">
      <c r="A57"/>
      <c r="B57" s="16"/>
    </row>
    <row r="58" spans="1:2" ht="28.5" customHeight="1">
      <c r="A58"/>
      <c r="B58" s="16"/>
    </row>
    <row r="59" spans="1:2" ht="28.5" customHeight="1">
      <c r="A59"/>
      <c r="B59" s="16"/>
    </row>
    <row r="60" spans="1:2" ht="28.5" customHeight="1">
      <c r="A60"/>
      <c r="B60" s="16"/>
    </row>
    <row r="61" spans="1:2" ht="28.5" customHeight="1">
      <c r="A61"/>
      <c r="B61" s="16"/>
    </row>
    <row r="62" spans="1:2" ht="28.5" customHeight="1">
      <c r="A62"/>
      <c r="B62" s="16"/>
    </row>
    <row r="63" spans="1:2" ht="28.5" customHeight="1">
      <c r="A63"/>
      <c r="B63" s="16"/>
    </row>
    <row r="64" spans="1:2" ht="28.5" customHeight="1">
      <c r="A64"/>
      <c r="B64" s="16"/>
    </row>
    <row r="65" spans="1:2" ht="28.5" customHeight="1">
      <c r="A65"/>
      <c r="B65" s="16"/>
    </row>
    <row r="66" spans="1:2" ht="28.5" customHeight="1">
      <c r="A66"/>
      <c r="B66" s="16"/>
    </row>
    <row r="67" spans="1:2" ht="28.5" customHeight="1">
      <c r="A67"/>
      <c r="B67" s="16"/>
    </row>
    <row r="68" spans="1:2" ht="28.5" customHeight="1">
      <c r="A68"/>
      <c r="B68" s="16"/>
    </row>
    <row r="69" spans="1:2" ht="28.5" customHeight="1">
      <c r="A69"/>
      <c r="B69" s="16"/>
    </row>
    <row r="70" spans="1:2" ht="28.5" customHeight="1">
      <c r="A70"/>
      <c r="B70" s="16"/>
    </row>
    <row r="71" spans="1:2" ht="28.5" customHeight="1">
      <c r="A71"/>
      <c r="B71" s="16"/>
    </row>
    <row r="72" spans="1:2" ht="28.5" customHeight="1">
      <c r="A72"/>
      <c r="B72" s="16"/>
    </row>
    <row r="73" spans="1:2" ht="28.5" customHeight="1">
      <c r="A73"/>
      <c r="B73" s="16"/>
    </row>
    <row r="74" spans="1:2" ht="28.5" customHeight="1">
      <c r="A74"/>
      <c r="B74" s="16"/>
    </row>
    <row r="75" spans="1:2" ht="28.5" customHeight="1">
      <c r="A75"/>
      <c r="B75" s="16"/>
    </row>
    <row r="76" spans="1:2" ht="28.5" customHeight="1">
      <c r="A76"/>
      <c r="B76" s="16"/>
    </row>
    <row r="77" spans="1:2" ht="28.5" customHeight="1">
      <c r="A77"/>
      <c r="B77" s="16"/>
    </row>
    <row r="78" spans="1:2" ht="28.5" customHeight="1">
      <c r="A78"/>
      <c r="B78" s="16"/>
    </row>
    <row r="79" spans="1:2" ht="28.5" customHeight="1">
      <c r="A79"/>
      <c r="B79" s="16"/>
    </row>
    <row r="80" spans="1:2" ht="28.5" customHeight="1">
      <c r="A80"/>
      <c r="B80" s="16"/>
    </row>
    <row r="81" spans="1:2" ht="28.5" customHeight="1">
      <c r="A81"/>
      <c r="B81" s="16"/>
    </row>
    <row r="82" spans="1:2" ht="28.5" customHeight="1">
      <c r="A82"/>
      <c r="B82" s="16"/>
    </row>
    <row r="83" spans="1:2" ht="28.5" customHeight="1">
      <c r="A83"/>
      <c r="B83" s="16"/>
    </row>
    <row r="84" spans="1:2" ht="28.5" customHeight="1">
      <c r="A84"/>
      <c r="B84" s="16"/>
    </row>
    <row r="85" spans="1:2" ht="28.5" customHeight="1">
      <c r="A85"/>
      <c r="B85" s="16"/>
    </row>
    <row r="86" spans="1:2" ht="28.5" customHeight="1">
      <c r="A86"/>
      <c r="B86" s="16"/>
    </row>
    <row r="87" spans="1:2" ht="28.5" customHeight="1">
      <c r="A87"/>
      <c r="B87" s="16"/>
    </row>
    <row r="88" spans="1:2" ht="28.5" customHeight="1">
      <c r="A88"/>
      <c r="B88" s="16"/>
    </row>
    <row r="89" spans="1:2" ht="28.5" customHeight="1">
      <c r="A89"/>
      <c r="B89" s="16"/>
    </row>
    <row r="90" spans="1:2" ht="28.5" customHeight="1">
      <c r="A90"/>
      <c r="B90" s="16"/>
    </row>
    <row r="91" spans="1:2" ht="28.5" customHeight="1">
      <c r="A91"/>
      <c r="B91" s="16"/>
    </row>
    <row r="92" spans="1:2" ht="28.5" customHeight="1">
      <c r="A92"/>
      <c r="B92" s="16"/>
    </row>
    <row r="93" spans="1:2" ht="28.5" customHeight="1">
      <c r="A93"/>
      <c r="B93" s="16"/>
    </row>
    <row r="94" spans="1:2" ht="28.5" customHeight="1">
      <c r="A94"/>
      <c r="B94" s="16"/>
    </row>
    <row r="95" spans="1:2" ht="28.5" customHeight="1">
      <c r="A95"/>
      <c r="B95" s="16"/>
    </row>
    <row r="96" spans="1:2" ht="28.5" customHeight="1">
      <c r="A96"/>
      <c r="B96" s="16"/>
    </row>
    <row r="97" spans="1:2" ht="28.5" customHeight="1">
      <c r="A97"/>
      <c r="B97" s="16"/>
    </row>
    <row r="98" spans="1:2" ht="28.5" customHeight="1">
      <c r="A98"/>
      <c r="B98" s="16"/>
    </row>
    <row r="99" spans="1:2" ht="28.5" customHeight="1">
      <c r="A99"/>
      <c r="B99" s="16"/>
    </row>
    <row r="100" spans="1:2" ht="28.5" customHeight="1">
      <c r="A100"/>
      <c r="B100" s="16"/>
    </row>
    <row r="101" spans="1:2" ht="28.5" customHeight="1">
      <c r="A101"/>
      <c r="B101" s="16"/>
    </row>
    <row r="102" spans="1:2" ht="28.5" customHeight="1">
      <c r="A102"/>
      <c r="B102" s="16"/>
    </row>
    <row r="103" spans="1:2" ht="28.5" customHeight="1">
      <c r="A103"/>
      <c r="B103" s="16"/>
    </row>
    <row r="104" spans="1:2" ht="28.5" customHeight="1">
      <c r="A104"/>
      <c r="B104" s="16"/>
    </row>
    <row r="105" spans="1:2" ht="28.5" customHeight="1">
      <c r="A105"/>
      <c r="B105" s="16"/>
    </row>
    <row r="106" spans="1:2" ht="28.5" customHeight="1">
      <c r="A106"/>
      <c r="B106" s="16"/>
    </row>
    <row r="107" spans="1:2" ht="28.5" customHeight="1">
      <c r="A107"/>
      <c r="B107" s="16"/>
    </row>
    <row r="108" spans="1:2" ht="28.5" customHeight="1">
      <c r="A108"/>
      <c r="B108" s="16"/>
    </row>
    <row r="109" spans="1:2" ht="28.5" customHeight="1">
      <c r="A109"/>
      <c r="B109" s="16"/>
    </row>
    <row r="110" spans="1:2" ht="28.5" customHeight="1">
      <c r="A110"/>
      <c r="B110" s="16"/>
    </row>
    <row r="111" spans="1:2" ht="28.5" customHeight="1">
      <c r="A111"/>
      <c r="B111" s="16"/>
    </row>
    <row r="112" spans="1:2" ht="28.5" customHeight="1">
      <c r="A112"/>
      <c r="B112" s="16"/>
    </row>
    <row r="113" spans="1:2" ht="28.5" customHeight="1">
      <c r="A113"/>
      <c r="B113" s="16"/>
    </row>
    <row r="114" spans="1:2" ht="28.5" customHeight="1">
      <c r="A114"/>
      <c r="B114" s="16"/>
    </row>
    <row r="115" spans="1:2" ht="28.5" customHeight="1">
      <c r="A115"/>
      <c r="B115" s="16"/>
    </row>
    <row r="116" spans="1:2" ht="28.5" customHeight="1">
      <c r="A116"/>
      <c r="B116" s="16"/>
    </row>
    <row r="117" spans="1:2" ht="28.5" customHeight="1">
      <c r="A117"/>
      <c r="B117" s="16"/>
    </row>
  </sheetData>
  <sheetProtection formatCells="0" formatColumns="0" formatRows="0" insertColumns="0" insertRows="0" insertHyperlinks="0" deleteColumns="0" deleteRows="0" sort="0" autoFilter="0" pivotTables="0"/>
  <autoFilter ref="A1:B50"/>
  <printOptions horizontalCentered="1"/>
  <pageMargins left="0" right="0" top="0.62992125984251968" bottom="0.35433070866141736" header="0.19685039370078741" footer="0.11811023622047245"/>
  <pageSetup paperSize="8" fitToHeight="0" pageOrder="overThenDown" orientation="portrait" r:id="rId1"/>
  <headerFooter>
    <oddHeader>Strona &amp;P&amp;RSieć PBDK 2017-2021</oddHeader>
    <oddFooter>&amp;C&amp;P / &amp;N&amp;R&amp;Z&amp;F / 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9890D71D73E0B449DCACD09F8C15E9D" ma:contentTypeVersion="" ma:contentTypeDescription="Utwórz nowy dokument." ma:contentTypeScope="" ma:versionID="702cd8713bf0ba6651ce77c0321c201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ec4c7b05c76d60ee97006aba598cf4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e b 2 7 8 a d f - b 0 f b - 4 a 0 8 - 9 1 5 6 - 3 b 0 c 0 d 7 1 4 4 c 2 "   x m l n s = " h t t p : / / s c h e m a s . m i c r o s o f t . c o m / D a t a M a s h u p " > A A A A A B 9 O A Q B Q S w M E F A A C A A g A T E K t U l D 2 z p e n A A A A + A A A A B I A H A B D b 2 5 m a W c v U G F j a 2 F n Z S 5 4 b W w g o h g A K K A U A A A A A A A A A A A A A A A A A A A A A A A A A A A A h Y 9 B D o I w F E S v Q r q n n 1 Y l S j 5 l 4 R Y S E h P j l p Q K j V A I F O F u L j y S V 5 B E U X c u Z / I m e f O 4 3 T G a 6 s q 5 q q 7 X j Q k J o x 5 x l J F N r k 0 R k s G e 3 S 2 J B K a Z v G S F c m b Y 9 M H U 6 5 C U 1 r Y B w D i O d F z R p i u A e x 6 D U x I f Z K n q z N W m t 5 m R i n x W + f 8 V E X h 8 y Q h O f U Y 3 b M f p 2 m c I S 4 2 J N l + E z 8 b U Q / g p c T 9 U d u i U a C s 3 j R G W i P B + I Z 5 Q S w M E F A A C A A g A T E K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C r V J l w / k 2 F k s B A K 7 Q D A A T A B w A R m 9 y b X V s Y X M v U 2 V j d G l v b j E u b S C i G A A o o B Q A A A A A A A A A A A A A A A A A A A A A A A A A A A D s 3 c 3 O b I l 1 m O e 5 A N 3 D A T O R A E q o 9 b 8 r g Q e U J Q e C F J s Q a T i w a R h N s R N 3 R H Y L z S Y k R t A k d 5 H r 8 C h j x / f l p m R L T Z o P m Q C M E w X s S Q N V 5 / t Z + 6 u 9 z 1 t V 5 1 v P D z / + 0 y 8 + + e z T D 9 / 6 2 / / H f / e b v / G b v / H D f / v R 5 x 9 / 7 8 N / 8 7 V v / f n n H / 3 F 9 / 7 X j z / 9 5 O M P X 3 z 0 3 Y + / / 8 m H T z / / U B 9 9 7 c M / + v D 9 j 7 / 4 z d / 4 8 O V / / + H / + P z f / 7 v v / Y f / 7 b M v b / y D v / z T j 7 / / u / / i s 8 / / 7 L u f f f Z n v / V P P v n + x 7 / 7 j z / 7 9 I u P P / 3 i h 7 / 1 t f / x v / 3 O 7 3 3 z j 3 8 n v v P N P / l n / / 2 f f O N / + J C v j O 9 8 6 5 t / 8 o 1 / 8 c / + 5 e 9 / 4 5 / + 4 R 9 8 + I s f f + + j L / 7 s 3 / + 7 v / j w R / / k 9 7 / z 7 W / 8 3 h / 8 8 T c + 1 H d e r 9 / 9 8 O 2 f f A M f f f n V P / z O h 2 / + 3 u / / 0 Z c f H f 0 7 X 3 6 K + j f f + K N v / / N v / P E / / c b v / u X 3 f / i X X / v t r 3 / 4 9 E f f / / 7 X P 3 z x + Y 8 + / u 2 v / + 1 3 6 W H + z b f + 7 c c f f / G T k f 5 u k r / 6 V 3 / 4 x c c / + E e e / + t / 9 M m n 3 / v y / r / 5 y H / 9 1 / / q 9 z / 6 4 q N / / X d f 6 V / + 4 J M v P + S z T z / 7 8 M W P / / w n n / j L b / 3 L A / H t z z / 6 9 I f / 0 2 e f / + A f f / b 9 H / 3 g 0 2 / / + M 8 / / u F v / d L v 6 + t / 9 V d f + 9 s P i K 9 9 / S e f 8 O M P H 3 3 6 4 7 / + + o f / f H P + / J v r 5 9 / c P / / m + c 8 3 f / q j H 3 z 3 4 8 + / c s / y n v v 5 n + r h B 7 x 5 T 7 x + / u e K 8 I e k 7 / q p 2 f / 6 7 x 8 C / / y H P / r 0 k / / z f / / i s w + f f P r p x x / + 7 G / + 9 I / / / i f 0 r Y + / / + V 5 8 L e f 5 C c / m p / + Q X 7 9 q 0 f 8 K 0 f 5 K 0 f 2 K 0 f z K 4 f v K 8 f r K 8 f o K w f l q 0 f h q 5 N / d d S / n + 2 v f / s 3 f + O T T 3 / J T P + X T u T v / r 9 6 I n / 3 V 3 s i f / f / / o n 8 3 f 8 a J / J 3 f 3 0 i / / p E / l W d y N / 8 / L P / + f O P f v D h D z / 9 i 4 9 / + M W P / / R / + e T L k + g f 6 F / I m O U X n M a a / l d 5 F v / i 7 + q / 8 k n 8 0 z f v z 7 / 5 l 5 2 + P 3 3 z G y f o L z 1 x f + Z 2 D B q Y N D B q Y N b A s I F p A + M G 5 k 3 M m / q 5 Y t 7 E v I l 5 E / M m 5 k 3 M m 5 g 3 M W 9 h 3 s K 8 p Q c y 5 i 3 M W 5 i 3 M G 9 h 3 s K 8 h X k b 8 z b m 7 Z + a 9 6 e v z D 9 9 A f m 5 F + Q f / 8 z 1 4 h 9 m W W m Y X 3 5 J / i / n / 3 / g m q z v 6 9 c X 5 V 9 f l H 9 9 U f 7 1 R f n v L s r / 6 T r 4 N 8 + + P v x W / v Y / y I v x V 4 f 4 B R f g r / 6 x X + l F 9 + d 8 / X + I F 9 o v P v 7 L L 3 7 e l f Z n b v / / 7 q X 2 Z 7 / R X / m 1 9 m e + w N 9 f b H / 2 j l 9 f b f 9 / d r X 9 L 1 5 w a b 8 W 0 + W 7 2 n f 5 9 a j 2 C 1 J 9 v s u v S r V f l p q X 7 / L R G B + N 8 d E Y H 4 3 B I 2 H w S B g 8 E g a P h M E j Y T 3 + e v z 1 + O v x 1 + P v L 3 h x 0 g + G 9 Y N h / W B Y P x g O 5 8 X h O n C 4 D h y u A 4 f r w H n 8 + w U v z n r 8 8 / j n 8 R 8 / G B 4 c g c e P h M e P h A f H 4 f F x e H w c H v 1 F j 3 P h w b n w x k / / j d n f + O m / 8 d N / Y + o 3 z v 0 3 z v 0 3 5 n 3 r K S S f Q 6 p s X k q b l 9 r m p b h 5 q W 5 e y p u X n k q + 1 D c v B c 6 L T R d q n G D W s e s Y d i w 7 p h 2 f R r P t G H e q u 9 B T 6 d B z 6 V D e h f o u F H i h w g s l X q j x Q p E X q r x Q 5 o U 6 L x R 6 o d I L p V 6 o 9 U K x F 6 q 9 U O 6 F e i 8 U f K H n 1 9 G a v P k 0 R p O 3 J m 9 N 3 p q 8 N X l r 8 t H k o 8 l H k 4 8 m H z 6 D 0 + T K u l D X h c I u V H a x m n w 1 + W r y 1 e S r y Z d P X j X 5 a v L V 5 K v J l X G h j g u F X K j k Q i k X p 8 m P L 5 F q 8 t P k p 8 k f T a 5 + i 0 e T P 5 p c 8 R a P J n 8 0 u c o t l G 6 h d g v F W 6 j e Q v k W 6 r d Q w I U K L p R w o Y Y L R V y o 4 l I V l 6 q 4 V M W l K i 5 V c a m K S 1 V c q u J S F Z c v T a 5 X 5 l I N l 2 q 4 V M O l G i 7 V c K m G S z V c q u G S r 9 D x 7 R C / H 6 L J + R o d X 6 T j q 3 R 8 m Y 6 v 0 / G F O j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W G K z V c q e F K D V d q u F L D l R q u 1 H C l h i s 1 X K n h S g 1 X a r h S w 5 U a r t R w p Y Y r N V y p 4 U o N V 2 q 4 U s O V G q 7 U c K W G K z V c q e F K D V d q u O K 7 r X y 7 l e + 3 + g 1 X T c 6 3 X P m e K 9 9 0 5 b u u f N t V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r Y Z r N V y r 4 V o N 1 2 q 4 V s O 1 G q 7 V c K 2 G a z V c q + F a D d d q u F b D t R q u 1 X C t h m s 1 X K v h W g 3 X a r h W w 7 U a r t V w r Y Z r N V y r 4 V o N 1 2 q 4 V s O 1 G q 7 V c K 2 G a z V c q + F a D d d q u F b D t R q u + W / n + I / n + G + V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U c O N G m 7 U c M P f c u C v O f D 3 H P i L D m q 4 U c O N G m 7 U c K O G G z X c q O F G D T d q u F H D j R p u 1 H C j h h s 1 3 K j h R g 0 3 a r h R w 4 0 a b t R w o 4 Y b N d y o 4 U Y N N 2 q 4 U c O N G m 7 U c K O G G z X c q O F G D T d q u F H D j R p u 1 H C j h h s 1 3 K j h R g 0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M v f V l X D r R p u 1 X C r h l s 1 3 K r h V g 2 3 a r h V w 6 0 a b t V w q 4 Z b N d y q 4 V Y N t 2 q 4 V c O t G m 7 V c K u G W z X c q u F W D b d q u F X D r R p u 1 X C r h l s 1 3 K r h V g 2 3 a r h V w 6 0 a b t V w q 4 Z b N d y q 4 V Y N t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Y 7 r R b h f h A t G u G G E K 0 b U c K e G O z X c q e F O D X d q u F P D n R r u 1 H C n h j s 1 3 K n h T g 1 3 a r h T w 5 0 a 7 t R w p 4 Y 7 N d y p 4 U 4 N d 2 q 4 U 8 O d G u 7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u F u O D X c o 4 Z 7 u B h O D f e o 4 R 5 v h d P k a r h H D f e o 4 R 4 1 3 K O G e 9 R w j x r u U c M 9 a r h H D f e o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N 3 f 7 c r k v t / t y v S / 3 + 3 L B L z f 8 c s U v d / x 6 y a + 3 / H L N r / f 8 e t G v N / 1 6 1 a 9 3 / X r Z r 7 f 9 e t 2 v a i 5 e R B x e 3 P f 7 4 s L f F z f + v r j y 9 8 W d v y 8 u / X 1 x 6 + + L a 3 9 f 3 P v 7 4 u L f F z f / v r j 6 9 8 X d v y 8 u / 3 1 x + + + L 6 3 9 f 3 P / 7 4 g L g F z c A v 7 g C + M U d w C 8 u A X 5 x C / C L a 4 B f 3 A P 8 4 i L g F z c B v 7 g K + M V d w C 8 u A 3 5 x G / C L 6 4 B f 3 A f 8 4 k L g F z c C v 7 g S + M W d w C 8 u B X 5 x K / C L a 4 F f 3 A v 8 4 m L g F z c D v 7 g a + M X d w C 8 u B 3 5 x O / C L 6 4 F f 3 A / 8 4 o L g F z c E v 7 g i + M U d w S 8 u C X 5 x S / C L a 4 J f 3 B P 8 4 q L g F z c F v 7 g q + M V d w S 8 u C 3 5 x W / C L 6 4 J f 3 B f 8 4 s L g F z c G v 7 g y + M W d w S 8 u D X 5 x a / C L a 4 N f 3 B v 8 4 u L g F z c H v 7 g 6 + M X d w S 8 u D 3 5 x e / C L 6 4 N f 3 B / 8 4 g L h F z c I v 7 h C + M U d w i 8 u E X 5 x i / C L a 4 R f 7 E R z E P Y g D E J Y h D A J Y R P C K I R V C L M Q w U 4 M Y 1 9 2 I Q x D W I Y w D W E b w j i E d Q j z E O x E A x E W I k x E 2 I g w E m E l w k y E n Q h D E Z Y i T E X Y i j A W Y S 3 C X I S 9 C I M R F i N M R t i M M B p h N c J s h N 0 I w x G W I 0 x H 2 I 4 w H m E 9 w n y E / Q g D E h Y k T E j Y k D A i Y U X C j I Q d C U M S l i R M S d i S M C Z h T c K c h D 0 J g x I W J U x K 2 J Q w K m F V w q y E X Q n D E p Y l T E v Y l j A u Y V 3 C v I R 9 C Q M T F i Z M T N i Y M D J h Z c L M h J 0 J Q x O W J k x N 2 J o w N m F t w t w E v Y k g O B E U J 4 L k R N C c C K I T Q X U i y E 4 E 3 Y k g P B G U J 4 L 0 R N C e C O I T Q X 0 i y E 8 E / Y k g Q B E U K I I E R d C g C C I U Q Y U i y F A E H Y o g R B G U K I I U R d C i C G I U Q Y 0 i y F E E P Y o g S B E U K Y I k R d C k C K I U Q Z U i y F I E X Y o g T B G U K Y I 0 R d C m C O I U Q Z 0 i y F M E f Y o g U B E U K o J E R d C o C C I V Q a U i y F Q E n Y o g V B G U K o J U R d C q C G I V Q a 0 i y F U E v Y o g W B E U K 4 J k R d C s C K I V Q b U i y F Y E 3 Y o g X B G U K 4 J 0 R d C u C O I V Q b 0 i y F c E / Y o g Y B E U L I K E R d C w C C I W Q c U i y F g E H Y s g Z B G U L I K U R d C y C G I W Q c 0 i y F k E P Y s g a B E U L Y K k R d C 0 C K I W Q d U i y F o E X Y s g b B G U L Y K 0 R d C 2 C O I W Q d 0 i y F s E f Y s g c B E U L o L E R d C 4 C C I X Q e U i y F w E n Y s g d B G U L o L U R d C 6 C G I X Q e 0 i y F 0 E v Y s g e B E U L 4 L k R d C 8 C K I X Q f U i y F 4 E 3 Y s g f B G U L 4 L 0 R d C + C O I X Q f 0 i y F 8 E / Y s g g B E U M I I E R t D A C C I Y Q Q U j y G A E H Y w g h B G U M I I U R t D C C G I Y Q Q 0 j y G E E P Y w g i B E U M Y I k R t D E C K I Y Q R U j y G I E X Y w g j B G U M Y I 0 R t D G C O I Y Q R 0 j y G M E f Y w g k B E U M o J E R t D I C C I Z Q S U j y G Q E n Y w g l B G U M o J U R t D K C G I Z Q S 0 j y G U E v Y w g m B E U M 4 J k R t D M C K I Z Q T U j y G Y E 3 Y w g n B G U M 4 J 0 R t D O C O I Z Q T 0 j y G c E / Y w g o B E U N I K E R t D Q C C I a Q U U j y G g E H Y 0 g p B G U N I K U R t D S C G I a Q U 0 j y G k E P Y 0 g q B E U N Y K k R t D U C K I a Q V U j y G o E X Y 0 g r B G U N Y K 0 R t D W C O I a Q V 0 j y G s E f Y 0 g s B E U N o L E R t D Y C C I b Q W U j y G w E n Y 0 g t B G U N o L U R t D a C G I b Q W 0 j y G 0 E v Y 0 g u B E U N 4 L k R t D c C K I b Q X U j y G 4 E 3 Y 0 g v B G U N 4 L 0 R t D e C O I b Q X 0 j y G 8 E / Y 0 g w B E U O I I E R 9 D g C C I c Q Y U j y H A E H Y 4 g x B G U O I I U R 9 D i C G I c Q Y 0 j y H E E P Y 4 g y B E U O Y I k R 9 D k C K I c Q Z U j y H I E X Y 4 g z B G U O Y I 0 R 9 D m C O I c Q Z 0 j y H M E f Y 4 g 0 B E U O o J E R 9 D o C C I d Q a U j y H Q E n Y 4 g 1 B G U O o J U R 9 D q C G I d Q a 0 j y H U E v Y 4 g 2 B E U O 4 J k R 9 D s C K I d Q b U j y H Y E 3 Y 4 g 3 B G U O 4 J 0 R 9 D u C O I d Q b 0 j y H c E / Y 4 g 4 B E U P I K E R 9 D w C C I e Q c U j y H g E H Y 8 g 5 B G U P I K U R 9 D y C G I e Q c 0 j y H k E P Y 8 g 6 B E U P Y K k R 9 D 0 C K I e Q d U j y H o E X Y 8 g 7 B G U P Y K 0 R 9 D 2 C O I e Q d 0 j y H s E f Y 8 g 8 B E U P o L E R 9 D 4 C C I f Q e U j y H w E n Y 8 g 9 B G U P o L U R 9 D 6 C G I f Q e 0 j y H 0 E v Y 8 g + B E U P 4 L k R 9 D 8 C K I f Q f U j y H 4 E 3 Y 8 g / B G U P 4 L 0 R 9 D + C O I f Q f 0 j y H 8 E / Y 8 g A B I U Q I I E S N A A C S I g Q Q U k y I A E H Z A g B B K U Q I I U S N A C C W I g Q Q 0 k y I E E P Z A g C B I U Q Y I k S N A E C a I g Q R U k y I I E X Z A g D B K U Q Y I 0 S N A G C e I g Q R 0 k y I M E f Z A g E B I U Q o J E S N A I C S I h Q S U k y I Q E n Z A g F B K U Q o J U S N A K C W I h Q S 0 k y I U E v Z A g G B I U Q 4 J k S N A M C a I h Q T U k y I Y E 3 Z A g H B K U Q 4 J 0 S N A O C e I h Q T 0 k y I c E / Z A g I B I U R I K E S N A Q C S I i Q U U k y I g E H Z E g J B K U R I K U S N A S C W I i Q U 0 k y I k E P Z E g K B I U R Y K k S N A U C a I i Q V U k y I o E X Z E g L B K U R Y K 0 S N A W C e I i Q V 0 k y I s E f Z E g M B I U R o L E S N A Y C S I j Q W U k y I w E n Z E g N B K U R o L U S N A a C W I j Q W 0 k y I 0 E v Z E g O B I U R 4 L k S N A c C a I j Q X U k y I 4 E 3 Z E g P B K U R 4 L 0 S N A e C e I j Q X 0 k y I 8 E / Z E g Q B I U S I I E S d A g C S I k Q Y U k y J A E H Z I g R B K U S I I U S d A i C W I k Q Y 0 k y J E E P Z I g S B I U S Y I k S d A k C a I k Q Z U k y J I E X Z I g T B K U S Y I 0 S d A m C e I k Q Z 0 k y J M E f Z I g U B I U S o J E S d A o C S I l Q a U k y J Q E n Z I g V B K U S o J U S d A q C W I l Q a 0 k y J U E v Z I g W B I U S 4 J k S d A s C a I l Q b U k y J Y E 3 Z I g X B K U S 4 J 0 S d A u C e I l Q b 0 k y J c E / Z I g Y B I U T I K E S d A w C S I m Q c U k y J g E H Z M g Z B K U T I K U S d A y C W I m Q c 0 k y J k E P Z M g a B I U T Y K k S d A 0 C a I m Q d U k y J o E X Z M g b B K U T Y K 0 S d A 2 C e I m Q d 0 k y J s E f Z M g c B I U T o L E S d A 4 C S I n Q e U k y J w E n Z M g d B K U T o L U S d A 6 C W I n Q e 0 k y J 0 E v Z M g e B I U T 4 L k S d A 8 C a I n Q f U k y J 4 E 3 Z M g f B K U T 4 L 0 S d A + C e I n Q f 0 k y J 8 E / Z M g g B I U U I I E S t B A C S I o Q Q U l y K A E H Z Q g h B K U U I I U S t B C C W I o Q Q 0 l y K E E P Z Q g i B I U U Y I k S t B E C a I o Q R U l y K I E X Z Q g j B K U U Y I 0 S t B G C e I o Q R 0 l y K M E f Z Q g k B I U U o J E S t B I C S I p Q S U l y K Q E n Z Q g l B K U U o J U S t B K C W I p Q S 0 l y K U E v Z Q g m B I U U 4 J k S t B M C a I p Q T U l y K Y E 3 Z Q g n B K U U 4 J 0 S t B O C e I p Q T 0 l y K c E / Z Q g o B I U V I K E S t B Q C S I q Q U U l y K g E H Z U g p B K U V I K U S t B S C W I q Q U 0 l y K k E P Z U g q B I U V Y K k S t B U C a I q Q V U l y K o E X Z U g r B K U V Y K 0 S t B W C e I q Q V 0 l y K s E f Z U g s B I U V o L E S t B Y C S I r Q W U l y K w E n Z U g t B K U V o L U S t B a C W I r Q W 0 l y K 0 E v Z U g u B I U V 4 L k S t B c C a I r Q X U l y K 4 E 3 Z U g v B K U V 4 L 0 S t B e C e I r Q X 0 l y K 8 E / Z U g w B I U W I I E S 9 B g C S I s Q Y U l y L A E H Z Y g x B K U W I I U S 9 B i C W I s Q Y 0 l y L E E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P + R s L t Z 2 X b d 0 o P c L 6 h 9 W F Q 6 F Y h h j b 9 r j a H Y i L 8 d J S F R I i G d S r L A I u U q S E r Q R j r u h d t h y 7 Z m v / z u R K 2 3 h A N n 6 2 a e 7 3 z G M 8 / v u 1 / O 3 r H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O K 3 B F m + C C 1 8 E W r 4 I v T w R S j i i 9 D E F 6 G K L 0 I X X 4 Q y v s h t a D J + k d v Q a P w i t 6 H Z + E V u Q 8 P x i 9 y G p u M X u Q 2 N x y 9 y G 5 q P X + Q 2 N C C / y G 1 o Q n 6 R 2 9 C I / C K 3 o R n 5 R W 5 D Q / K L 3 I a m 5 B e 5 D Y 3 J L 3 I b m p N f 5 D Y 0 K L / I b W h S f p H b 0 K j 8 I r e h W f l F b k P D 8 o v c h q b l F 7 k N j c s v c h u a l 1 / k N j Q w v 8 h t a G J + k d v Q y P w i t 6 G Z + U V u Q 0 P z i 9 y G p u Y X u Q 2 N z S 9 y G 5 q b X + Q 2 N D i / y G 1 o c n 6 R 2 9 D o / C K 3 o d n 5 R W 5 D w / O L 3 I a m 5 x e 5 D Y 3 P L 3 I b m p 9 f 5 D Y 0 Q L / I b W i C f p H b 0 A j 9 I r e h G f p F b k N D 9 I v c h q b o F 7 E N o i 9 f x D b I v n w R 2 y D 8 8 k V s g / T L F 7 E N 4 i 9 f 5 D a 8 R e m / f J H b 8 B Y l A f N F b s N b l A r M F 7 k N b 1 F C M F / k N r x F a c F 8 k d v w F i U H 8 0 V u w 1 u U I s y v y F u U J s w X u Q 1 v U b I w X + Q 2 v E U p w 3 y R 2 / A W J Q 7 z R W 7 D W 5 Q + z B e 5 D W 9 R E j F f 5 D a 8 R a n E / I q 8 R e n E f J H b 8 B Y l F f N F b s N b l F r M F 7 k N b 1 G C M V / k N r x F a c Z 8 k d v w F i U b 8 0 V u w 1 u U c s y v y F u U d s w X u Q 1 v U f I x X + Q 2 v E U p y H y R 2 / A W J S L z R W 7 D W 5 S O z B e 5 D W 9 R U j J f 5 D a 8 R a n J / I q 8 R e n J f J H b 8 B Y l K f N F b s N b l K r M F 7 k N b 1 H C M l / E N k j L f B H b I C 7 z R W y D v M w X s Q 0 C M 1 / k N r x F a c x 8 k d v w F i U z 8 0 V u w 1 u U 0 s w X u Q 1 v U W I z X + Q 2 v E X p z X y R 2 / A W J T n z R W 7 D W 5 T q z K / I W 5 T u z B e 5 D W 9 R 0 j N f 5 D a 8 R a n P f J H b 8 B Y l Q P N F b s N b l A b N F 7 k N b 1 E y N F / k N r x F K d H 8 i r x F a d F 8 k d v w F i V H 8 0 V u w 1 u U I s 0 X u Q 1 v U a I 0 X + Q 2 v E X p 0 n y R 2 / A W J U 3 z R W 7 D W 5 Q 6 z a / I W 5 Q + z R e 5 D W 9 R E j V f 5 D a 8 R a n U f J H b 8 B Y l V P N F b s N b l F b N F 7 k N b 1 F y N V / k N r x F K d b 8 i r x F a d Z 8 k d v w F i V b 8 0 V u w 1 u U c s 0 X u Q 1 v U e I 1 X 8 Q 2 y N d 8 E d s g Y P N F b I O E z R e x D S I 2 X + Q 2 v E X p 2 H y R 2 / A W J W X z R W 7 D W 5 S a z R e 5 D W 9 R g j Z f 5 D a 8 R W n a f J H b 8 B Y l a / N F b s N b l L L N r 8 h b l L b N F 7 k N b 1 H y N l / k N r x F K d x 8 k d v w F i V y 8 0 V u w 1 u U z s 0 X u Q 1 v U V I 3 X + Q 2 v E W p 3 f y K v E X p 3 X y R 2 / A W J X n z R W 7 D W 5 T q z R e 5 D W 9 R w j d f 5 D a 8 R W n f f J H b 8 B Y l f / N F b s N b l A L O r 8 h b l A b O F 7 k N b 1 E y O F / k N r x F K e F 8 k d v w F i W G 8 0 V u w 1 u U H s 4 X u Q 1 v U Z I 4 X + Q 2 v E W p 4 v y K v E X p 4 n y R 2 / A W J Y 3 z R W 7 D W 5 Q 6 z h e 5 D W 9 R A j l f x D Z I 5 H w R 2 y C S 8 0 V s g 0 z O F 7 E N Q j l f 5 D a 8 R W n l f J H b 8 B Y l l / N F b s N b l G L O F 7 k N b 1 G i O V / k N r x F 6 e Z 8 k d v w F i W d 8 0 V u w 1 u U e s 6 v y F u U f s 4 X u Q 1 v U R I 6 X + Q 2 v E W p 6 H y R 2 / A W J a T z R W 7 D W 5 S W z h e 5 D W 9 R c j p f 5 D a 8 R S n q / I q 8 R W n q f J H b 8 B Y l q / N F b s N b l L L O F 7 k N b 1 H i O l / k N r x F 6 e t 8 k d v w F i W x 8 0 V u w 1 u U y s 6 v y F u U z s 4 X u Q 1 v U V I 7 X + Q 2 v E W p 7 X y R 2 / A W J b j z R W 7 D W 5 T m z h e 5 D W 9 R s j t f 5 D a 8 R S n v / I q 8 R W n v f J H b 8 B Y l v / N F b s N b l A L P F 7 k N b 1 E i P F / E N s j w f B H b I M T z R W y D F M 8 X s Q 1 i P F / k N r x F 6 f F 8 k d v w F i X J 8 0 V u w 1 u U K s 8 X u Q 1 v U c I 8 X + Q 2 v E V p 8 3 y R 2 / A W J c / z R W 7 D W 5 R C z 6 / I W 5 R G z x e 5 D W 9 R M j 1 f 5 D a 8 R S n 1 f J H b 8 B Y l 1 v N F b s N b l F 7 P F 7 k N b 1 G S P V / k N r x F q f b 8 i r x F 6 f Z 8 k d v w F i X d 8 0 V u w 1 u U e s 8 X u Q 1 v U Q I + X + Q 2 v E V p + H y R 2 / A W J e P z R W 7 D W 5 S S z 6 / I W 5 S W z x e 5 D W 9 R c j 5 f 5 D a 8 R S n 6 f J H b 8 B Y l 6 v N F b s N b l K 7 P F 7 k N b 1 H S P l / k N r x F q f v 8 i r x F 6 f t 8 k d v w F i X x 8 0 V u w 1 u U y s 8 X u Q 1 v U U I / X 8 Q 2 S P 1 8 E d s g 9 v N F b I P c z x e x D Y I / X + Q 2 v E V p / n y R 2 / A W J f v z R W 7 D W 5 T y z x e 5 D W 9 R 4 j 9 f 5 D a 8 R e n / f J H b 8 B Y l A f R F b s N b l A r Q r 8 h b l A 7 Q F 7 k N b 1 F S Q F / k N r x F q Q F 9 k d v w F i U I 9 E V u w 1 u U J t A X u Q 1 v U b J A X + Q 2 v E U p A / 2 K v E V p A 3 2 R 2 / A W J Q / 0 R W 7 D W 5 R C 0 B e 5 D W 9 R I k F f 5 D a 8 R e k E f Z H b 8 B Y l F f R F b s N b l F r Q r 8 h b l F 7 Q F 7 k N b 1 G S Q V / k N r x F q Q Z 9 k d v w F i U c 9 E V u w 1 u U d t A X u Q 1 v U f J B X + Q 2 v E U p C P 2 K v E V p C H 2 R 2 / A W J S P 0 R W 7 D W 5 S S 0 B e 5 D W 9 R Y k J f x D b I C X 0 R 2 y A o 9 E V s g 6 T Q F 7 E N o k J f 5 D a 8 R e k K f Z H b 8 B Y l L f R F b s N b l L r Q F 7 k N b 1 E C Q 1 / k N r x F a Q x 9 k d v w F i U z 9 E V u w 1 u U 0 t C v y F u U 1 t A X u Q 1 v U X J D X + Q 2 v E U p D n 2 R 2 / A W J T r 0 R W 7 D W 5 T u 0 B e 5 D W 9 R 0 k N f 5 D a 8 R a k P / Y q 8 R e k P f Z H b 8 B Y l Q f R F b s N b l A r R F 7 k N b 1 F C R F / k N r x F a R F 9 k d v w F i V H 9 E V u w 1 u U I t G v y F u U J t E X u Q 1 v U b J E X + Q 2 v E U p E 3 2 R 2 / A W J U 7 0 R W 7 D W 5 Q + 0 R e 5 D W 9 R E k V f 5 D a 8 R a k U / Y q 8 R e k U f Z H b 8 B Y l V f R F b s N b l F r R F 7 k N b 1 G C R V / E N k g W f R H b I F r 0 R W y D b N E X s Q 3 C R V / k N r x F a R d 9 k d v w F i V f 9 E V u w 1 u U g t E X u Q 1 v U S J G X + Q 2 v E X p G H 2 R 2 / A W J W X 0 R W 7 D W 5 S a 0 a / I W 5 S e 0 R e 5 D W 9 R k k Z f 5 D a 8 R a k a f Z H b 8 B Y l b P R F b s N b l L b R F 7 k N b 1 H y R l / k N r x F K R z 9 i r x F a R x 9 k d v w F i V z 9 E V u w 1 u U 0 t E X u Q 1 v U W J H X + Q 2 v E X p H X 2 R 2 / A W J X n 0 R W 7 D W 5 T q 0 a / I W 5 T u 0 R e 5 D W 9 R 0 k d f 5 D a 8 R a k f f Z H b 8 B Y l g P R F b s N b l A b S F 7 k N b 1 E y S F / k N r x F K S H 9 i r x F a S F 9 k d v w F i W H 9 E V u w 1 u U I t I X u Q 1 v U a J I X 8 Q 2 y C J 9 E d s g j P R F b I M 0 0 h e x D e J I X + Q 2 v E X p I 3 2 R 2 / A W J Z H 0 R W 7 D W 5 R K 0 h e 5 D W 9 R Q k l f 5 D a 8 R W k l f Z H b 8 B Y l l / R F b s N b l G L S r 8 h b l G b S F 7 k N b 1 G y S V / k N r x F K S d 9 k d v w F i W e 9 E V u w 1 u U f t I X u Q 1 v U R J K X + Q 2 v E W p K P 2 K v E X p K H 2 R 2 / A W J a X 0 R W 7 D W 5 S a 0 h e 5 D W 9 R g k p f 5 D a 8 R W k q f Z H b 8 B Y l q / R F b s N b l L L S r 8 h b l L b S F 7 k N b 1 H y S l / k N r x F K S x 9 k d v w F i W y 9 E V u w 1 u U z t I X u Q 1 v U V J L X + Q 2 v E W p L f 2 K v E X p L X 2 R 2 / A W J b n 0 R W 7 D W 5 T q 0 h e 5 D W 7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f 1 / 3 K V / 8 7 f / z h / / 0 W 9 + / f O 3 / u S / / d f / 4 x / + / P / 8 X / / q L 3 / z 5 3 / 4 w + 9 / 8 y / / 3 X / w P / / J b / 7 j 3 / w 3 f / b P / u L 3 f / c f / f 4 v f v / P / + r f f 8 6 / / t O / 9 S f / 5 H / 4 8 9 / / 4 c / / 8 g 9 / + X 3 a n / y d / / f E r 4 / / v x / z r x / r r x / 7 r x / n r x / f X z / + 7 q 8 f 9 6 8 f 7 6 8 f / 9 1 + + H + e f 9 y L H w f j x 8 X 4 c T J + 3 I w f R + P H 1 f h x N n 7 c z Z / / b z 8 + v 3 7 8 T P / 4 b v 3 j 5 / v H d + u f b f z 4 b v 3 j u / W P 7 9 Y / v l v / + G 7 9 4 + 7 8 u D s / 7 s 6 P u / P j 7 v z 8 Y / h x d 3 7 c n R 9 3 5 8 f d + X H 3 / b j 7 f t x 9 P + 6 + H 3 f f j 7 v v 5 5 / / j 7 v v x 9 3 3 4 + 7 7 c f d 3 P + 7 + 7 s f d 3 / 2 4 + 7 s f d 3 / 3 4 + 7 v f t z 9 3 c + / e D / u / u 7 H 3 d / 9 u L s / 7 u 6 P u / v j 7 v 6 4 u z / u 7 o + 7 + + P u / v w b / + P u / r h 7 P + 7 e j 7 v 3 4 + 7 9 u H s / 7 t 6 P u / f j 7 v 2 4 e z 9 f t b / x r v 1 8 2 X 7 7 8 2 3 7 7 c / X 7 b c / 3 7 f f / n z h f v v z j f v t z 1 f u t z / f u d / + f O l + + / M b / M 3 X / e c 3 + B s v / N 9 4 4 / / G K / / r n f 8 3 f / u P / + j P / / D / 8 6 v u P / r j P / r j P / r X / / 2 f / a v f / 4 t f P / T r t 9 7 v / + L P f v O H f / W b + r P f / G n + 7 e 8 3 4 V / 8 / q / + / W f 8 2 / / 9 X / 0 f / 9 u / + L f / y 1 / + + p f / + f / 0 z 3 / / F 3 / 3 H / / l v / q X / + w v / / J f / u l / 8 e e / f l n + p 3 / 5 h 7 / 6 / R / + 6 l / / 6 Z / 8 d / / h P / 1 P / s F / 9 R / E P / 0 H / / D v / 5 f / 8 O / 9 1 7 / J 3 2 b 8 0 3 / 0 D / 7 h 3 / v H f / + f / G d / 7 / / i 6 + 5 W r t / u + g 6 f S n C v o D J / 7 2 N u u B H R g k S k 0 H S r i q S Y 0 l J N I U a 0 S I + q h 9 A T a 8 S S R J u r u 2 u u l + e e 3 O u Z n / 8 z v v e 4 / u x P / v g H f / 8 / / u o n v / h v / / t / / f 0 P f v R v / + j P f / z D P / z j P / 3 h D + r P P 5 / f / 8 H / / U X 8 8 l f w e z / 4 d 3 / 4 R z / 6 5 T 8 d / X u / / F f U X / 7 w R z / + D z / 8 0 z / 7 4 e / / w 1 / / 7 T / 8 z r / 5 3 R / 8 7 O / + + q 9 / + V v 7 z / / u p 7 / + T f 0 3 v 4 i / / P f / 5 a c / / c U / f R m / + t X / 4 3 / 8 k 1 / 8 9 G / + 4 F / 8 b b / z u z / 6 r z / 7 q z / 4 n X / + u / / i f / 7 H P / r J L 3 7 y F 7 / 6 N / 7 L 3 / Z / 9 e n w 4 5 / / 5 G d / + 5 / / + 8 / / 5 p / f 8 x / / 8 g P m n z 4 k f s t / / 3 f / 8 T c / K n 7 L h x Q + k / F 5 j M 9 i f A 7 j M x i f v 7 / 6 7 P 3 F T / / h F 7 / x 1 7 / 4 6 3 y w V Y E o P 9 Q e / G E E f d z r F 6 r g U G 0 g N X 7 9 7 P q v / g O / f n L 9 1 y / g S 9 Z D q 5 5 Y 9 b i q Z 1 U 9 q O o p V Y + o e j 7 V w 6 m e T P V Y q m d S P Z D q a V S P o n o O 1 U O o n k B / / f j 5 s 7 / 7 m / / 0 0 5 / / 5 k v p l 8 o v t V 8 a v 7 R + 6 f z S 8 0 t f v v T r x 8 / / 9 y W / G + N 3 Y / x u j N + N 8 b u h x 0 8 9 e + r B U 0 + d 6 3 d g / Q 6 s 3 4 H 1 O 7 B + B 9 b v w P r 7 Y f 3 9 s P 5 + W H 8 / n N + N 8 7 t x f j f 0 y K n n z f P 7 c H 4 f z u / D + X 0 4 v w / P 7 4 M O P n T q o S M P n X f o s E M n H c 9 f + / P X / v y 1 f / 2 1 f / 0 9 o G M O n X F 8 / f / C 1 9 8 D X 3 8 P f P 0 + f P 0 + f P 0 + / M b y + 7 e 8 5 n f i N 7 b f v + U 1 / + 7 w G + v v 3 / K a 3 x P v v 3 n K w T O O D z M w l E X e f T M F 2 Y K M Q d Y g T z W Y g + x B n m f w N I N n G T z J 4 D k G T z F 4 h s E T D J 5 f 8 P S C Z x c 8 u e C 5 B U 8 t e G b B E w u e V / C 0 g m c V P K n g O Q V P K X h G w R M K n k / w d I J n E z y Z 4 L k E T y V 8 h w V / E p 0 / h 2 7 N X S 9 Y L N I L v p V T L / g n z / H C / 2 e V r R f 8 Z + 1 6 g X / O z u d d / h k 7 / 4 S d f 7 6 u r 5 w n D T x n 4 C k D z x h 4 w s D z B Z 4 u 8 G y B J w s 8 V + C p A v c t X L d w 2 8 J l C 3 c t X L V w 0 8 J F C / c s X L N w y 8 I l C 3 c s X L F w w 8 I F C / c r X K 9 o u 8 I V N T f U X F B z P 8 3 1 N L f T X E 5 z N 8 3 V N D f T X E x z L 8 2 1 N L f S X E p z J 8 2 V N D f S X E h z H 8 1 1 N L f R X E Z z F 8 1 V N D f R X E R z D 8 0 1 N L f Q X E J z B 8 0 V N D f Q X E B z / 8 z 1 M 7 f P X D 5 z 9 8 z V M z f P X D x z 7 8 y 1 M 7 f O X D p z 5 8 y V M z f O X D h z 3 8 x 1 M 7 f N X D Z z 1 8 x V M z f N X D R z z 8 w 1 M 7 f M X D J z x 8 w V M z f M X D B z v 8 z 1 M r f L X C 5 z t 8 z V M j f L X C x z r 8 y 1 M r f K X C p z p 8 y V M j f K X C h z n 8 x 1 M r f J X C Z z l 8 x V M j f J X C R z j 8 w 1 M r f I X C J z h 8 w V M j f I X C B z f 8 z 1 M b f H X B 5 z d 8 z V M T f H X B x z b 8 y 1 M b f G X B p z Z 8 y V M T f G X B h z X 8 x 1 M b f F X B Z z V 8 x V M T f F X B R z T 8 w 1 M b f E X B J z R 8 w V M T f E X B B z P 8 z 1 M L f D X A 5 z N 8 z V M D f D X A x z L 8 y 1 M L f C X A p z J 8 y V M D f C X A h z H 8 x 1 M L f B X A Z z F 8 x V M D f B X A R z D 8 w 1 M L f A X A J z B 8 w V M D f A X A B z / 8 v 1 L 7 e / X P 5 y 9 8 v V L z e / X P x y 7 8 u 1 L 7 e + X P p y 5 8 u V L z e + X P h y 3 8 t 1 b 6 n h S g 1 X a r h S w 5 U a r t R w p Y Y r N V y p 4 U o N V 2 q 4 U s O V G q 7 U c K W G K z V c q e F K D V d q u F b D t R q u 1 X C t h m s 1 X K v h W g 3 X a r h W w 7 U a r t V w r Y Z r N V y r 4 V o N 1 2 q 4 V s O 1 G q 7 V c K 2 G a z V c q + F a D d d q u F b D t R q u 1 X C t h m s 1 X K v h W g 3 X a r h W w 7 U a r t V w r Y Z r N V y r 4 V o N 1 5 z b c W + n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U c O N G m 7 U c K O G G z X c q O G G P x b B n 4 v g D 0 a o 4 U Y N N 2 q 4 U c O N G m 7 U c K O G G z X c q O F G D T d q u F H D j R p u 1 H C j h h s 1 3 K j h R g 0 3 a r h R w 4 0 a b t R w o 4 Y b N d y o 4 U Y N N 2 q 4 U c O N G m 7 U c K O G G z X c q O F G D T d q u F H D j R p u 1 H C j h h s 1 3 K j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M t f 7 p V D b d q u F X D r R p u 1 X C r h l s 1 3 K r h V g 2 3 a r h V w 6 0 a b t V w q 4 Z b N d y q 4 V Y N t 2 q 4 V c O t G m 7 V c K u G W z X c q u F W D b d q u F X D r R p u 1 X C r h l s 1 3 K r h V g 2 3 a r h V w 6 0 a b t V w q 4 Z b N d y q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7 y I h D e R q O F O D X d q u F P D n R r u 1 H C n h j s 1 3 K n h T g 1 3 a r h T w 5 0 a 7 t R w p 4 Y 7 N d y p 4 U 4 N d 2 q 4 U 8 O d G u 7 U c K e G O z X c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v E K O d 4 h x 0 v k e I s c r 5 H j P X J q u K e G e 2 q 4 p 4 Z 7 a r i n h n t q u K e G e 2 q 4 p 4 Z 7 a r i n h n t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g v r w D m H c B q u K 8 a 7 q u G + 6 r h v m q 4 L 2 3 D D 2 n D D 2 X D D 2 H D D 1 3 D D 1 n D D 1 X D j y / 7 9 W 2 / v u 6 X o u G H 7 s O H 9 / 1 + e O H v h z f + f n j l 7 4 d 3 / n 5 4 6 e + H t / 5 + e O 3 v h / f + f n j x 7 4 c 3 / 3 5 4 9 e + H d / 9 + e P n v h 7 f / f n j 9 7 4 f 3 / 3 5 4 A f C H N w B / e A X w h 3 c A f 3 g J 8 I e 3 A H 9 4 D f C H 9 w B / e B H w h z c B f 3 g V 8 I d 3 A X 9 4 G f C H t w F / e B 3 w h / c B f 3 g h 8 I c 3 A n 9 4 J f C H d w J / e C n w h 7 c C f 3 g t 8 I f 3 A n 9 4 M f C H N w N / e D X w h 3 c D f 3 g 5 8 I e 3 A 3 9 4 P f C H 9 w N / e E H w h z c E f 3 h F 8 I d 3 B H 9 4 S f C H t w R / e E 3 w h / c E f 3 h R 8 I c 3 B X 9 4 V f C H d w V / e F n w h 7 c F f 3 h d 8 I f 3 B X 9 4 Y f C H N w Z / e G X w h 3 c G f 3 h p 8 I e 3 B n 9 4 b f C H 9 w Z / e H H w h z c H f 3 h 1 8 I d 3 B 3 9 4 e f C H t w d / e H 3 w h / c H f 3 i B 8 I c 3 C H 9 4 h f C H d w h / e I n w h 7 c I f 3 i N 8 I e d G O z E Y C c G O z H Y i c F O D H a i U Q i r E G Y h g p 0 Y 9 s H s Q h i G s A x h G s I 2 h H E I 6 x D m I d i J B i I s R J i I s B F h J M J K h J k I O x G G I i x F m I q w F W E s w l q E u Q h 7 E Q Y j L E a Y j L A Z Y T T C a o T Z C L s R h i M s R 5 i O s B 1 h P M J 6 h P k I + x E G J C x I m J C w I W F E w o q E G Q k 7 E o Y k L E m Y k r A l Y U z C m o Q 5 C X s S B i U s S p i U s C l h V M K q h F k J u x K G J S x L m J a w L W F c w r q E e Q n 7 E g Y m L E y Y m L A x Y W T C y o S Z C T s T h i Y s T Z i a s D V h b M L a h L k J e h N B c C I o T g T J i a A 5 E U Q n g u p E k J 0 I u h N B e C I o T w T p i a A 9 E c Q n g v p E k J 8 I + h N B g C I o U A Q J i q B B E U Q o g g p F k K E I O h R B i C I o U Q Q p i q B F E c Q o g h p F k K M I e h R B k C I o U g R J i q B J E U Q p g i p F k K U I u h R B m C I o U w R p i q B N E c Q p g j p F k K c I + h R B o C I o V A S J i q B R E U Q q g k p F k K k I O h V B q C I o V Q S p i q B V E c Q q g l p F k K s I e h V B s C I o V g T J i q B Z E U Q r g m p F k K 0 I u h V B u C I o V w T p i q B d E c Q r g n p F k K 8 I + h V B w C I o W A Q J i 6 B h E U Q s g o p F k L E I O h Z B y C I o W Q Q p i 6 B l E c Q s g p p F k L M I e h Z B 0 C I o W g R J i 6 B p E U Q t g q p F k L U I u h Z B 2 C I o W w R p i 6 B t E c Q t g r p F k L c I + h Z B 4 C I o X A S J i 6 B x E U Q u g s p F k L k I O h d B 6 C I o X Q S p i 6 B 1 E c Q u g t p F k L s I e h d B 8 C I o X g T J i 6 B 5 E U Q v g u p F k L 0 I u h d B + C I o X w T p i 6 B 9 E c Q v g v p F k L 8 I + h d B A C M o Y A Q J j K C B E U Q w g g p G k M E I O h h B C C M o Y Q Q p j K C F E c Q w g h p G k M M I e h h B E C M o Y g R J j K C J E U Q x g i p G k M U I u h h B G C M o Y w R p j K C N E c Q x g j p G k M c I + h h B I C M o Z A S J j K C R E U Q y g k p G k M k I O h l B K C M o Z Q S p j K C V E c Q y g l p G k M s I e h l B M C M o Z g T J j K C Z E U Q z g m p G k M 0 I u h l B O C M o Z w T p j K C d E c Q z g n p G k M 8 I + h l B Q C M o a A Q J j a C h E U Q 0 g o p G k N E I O h p B S C M o a Q Q p j a C l E c Q 0 g p p G k N M I e h p B U C M o a g R J j a C p E U Q 1 g q p G k N U I u h p B W C M o a w R p j a C t E c Q 1 g r p G k N c I + h p B Y C M o b A S J j a C x E U Q 2 g s p G k N k I O h t B a C M o b Q S p j a C 1 E c Q 2 g t p G k N s I e h t B c C M o b g T J j a C 5 E U Q 3 g u p G k N 0 I u h t B e C M o b w T p j a C 9 E c Q 3 g v p G k N 8 I + h t B g C M o c A Q J j q D B E U Q 4 g g p H k O E I O h x B i C M o c Q Q p j q D F E c Q 4 g h p H k O M I e h x B k C M o c g R J j q D J E U Q 5 g i p H k O U I u h x B m C M o c w R p j q D N E c Q 5 g j p H k O c I + h x B o C M o d A S J j q D R E U Q 6 g k p H k O k I O h 1 B q C M o d Q S p j q D V E c Q 6 g l p H k O s I e h 1 B s C M o d g T J j q D Z E U Q 7 g m p H k O 0 I u h 1 B u C M o d w T p j q D d E c Q 7 g n p H k O 8 I + h 1 B w C M o e A Q J j 6 D h E U Q 8 g o p H k P E I O h 5 B y C M o e Q Q p j 6 D l E c Q 8 g p p H k P M I e h 5 B 0 C M o e g R J j 6 D p E U Q 9 g q p H k P U I u h 5 B 2 C M o e w R p j 6 D t E c Q 9 g r p H k P c I + h 5 B 4 C M o f A S J j 6 D x E U Q + g s p H k P k I O h 9 B 6 C M o f Q S p j 6 D 1 E c Q + g t p H k P s I e h 9 B 8 C M o f g T J j 6 D 5 E U Q / g u p H k P 0 I u h 9 B + C M o f w T p j 6 D 9 E c Q / g v p H k P 8 I + h 9 B A C Q o g A Q J k K A B E k R A g g p I k A E J O i B B C C Q o g Q Q p k K A F E s R A g h p I k A M J e i B B E C Q o g g R J k K A J E k R B g i p I k A U J u i B B G C Q o g w R p k K A N E s R B g j p I k A c J + i B B I C Q o h A S J k K A R E k R C g k p I k A k J O i F B K C Q o h Q S p k K A V E s R C g l p I k A s J e i F B M C Q o h g T J k K A Z E k R D g m p I k A 0 J u i F B O C Q o h w T p k K A d E s R D g n p I k A 8 J + i F B Q C Q o i A Q J k a A h E k R E g o p I k B E J O i J B S C Q o i Q Q p k a A l E s R E g p p I k B M J e i J B U C Q o i g R J k a A p E k R F g q p I k B U J u i J B W C Q o i w R p k a A t E s R F g r p I k B c J + i J B Y C Q o j A S J k a A x E k R G g s p I k B k J O i N B a C Q o j Q S p k a A 1 E s R G g t p I k B s J e i N B c C Q o j g T J k a A 5 E k R H g u p I k B 0 J u i N B e C Q o j w T p k a A 9 E s R H g v p I k B 8 J + i N B g C Q o k A Q J k q B B E k R I g g p J k C E J O i R B i C Q o k Q Q p k q B F E s R I g h p J k C M J e i R B k C Q o k g R J k q B J E k R J g i p J k C U J u i R B m C Q o k w R p k q B N E s R J g j p J k C c J + i R B o C Q o l A S J k q B R E k R K g k p J k C k J O i V B q C Q o l Q S p k q B V E s R K g l p J k C s J e i V B s C Q o l g T J k q B Z E k R L g m p J k C 0 J u i V B u C Q o l w T p k q B d E s R L g n p J k C 8 J + i V B w C Q o m A Q J k 6 B h E k R M g o p J k D E J O i Z B y C Q o m Q Q p k 6 B l E s R M g p p J k D M J e i Z B 0 C Q o m g R J k 6 B p E k R N g q p J k D U J u i Z B 2 C Q o m w R p k 6 B t E s R N g r p J k D c J + i Z B 4 C Q o n A S J k 6 B x E k R O g s p J k D k J O i d B 6 C Q o n Q S p k 6 B 1 E s R O g t p J k D s J e i d B 8 C Q o n g T J k 6 B 5 E k R P g u p J k D 0 J u i d B + C Q o n w T p k 6 B 9 E s R P g v p J k D 8 J + i d B A C U o o A Q J l K C B E k R Q g g p K k E E J O i h B C C U o o Q Q p l K C F E s R Q g h p K k E M J e i h B E C U o o g R J l K C J E k R R g i p K k E U J u i h B G C U o o w R p l K C N E s R R g j p K k E c J + i h B I C U o p A S J l K C R E k R S g k p K k E k J O i l B K C U o p Q S p l K C V E s R S g l p K k E s J e i l B M C U o p g T J l K C Z E k R T g m p K k E 0 J u i l B O C U o p w T p l K C d E s R T g n p K k E 8 J + i l B Q C U o q A Q J l a C h E k R U g o p K k F E J O i p B S C U o q Q Q p l a C l E s R U g p p K k F M J e i p B U C U o q g R J l a C p E k R V g q p K k F U J u i p B W C U o q w R p l a C t E s R V g r p K k F c J + i p B Y C U o r A S J l a C x E k R W g s p K k F k J O i t B a C U o r Q S p l a C 1 E s R W g t p K k F s J e i t B c C U o r g T J l a C 5 E k R X g u p K k F 0 J u i t B e C U o r w T p l a C 9 E s R X g v p K k F 8 J + i t B g C U o s A Q J l q D B E k R Y g g p L k G E J O i x B i C U o s Q Q p l q D F E s R Y g h p L k G M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v P 9 T 2 P 3 j C r Y n W 0 L 2 W + o 5 l F 4 7 t N R C F R F r 1 4 0 Q Y h S A g w e o j C e a e k Y 3 B k Y P h P k w M M 6 v + V O n k D 6 R 1 p Z W 3 h P 7 r s y d W t 5 H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6 X + T J D l R W j h R a j h R e j h R S j i R W j i R a j i R e j i R S j j R W 5 D k / F F b k O j 8 U V u Q 7 P x R W 5 D w / F F b k P T 8 U V u Q + P x R W 5 D 8 / F F b k M D 8 k V u Q x P y R W 5 D I / J F b k M z 8 k V u Q 0 P y R W 5 D U / J F b k N j 8 k V u Q 3 P y R W 5 D g / J F b k O T 8 k V u Q 6 P y R W 5 D s / J F b k P D 8 k V u Q 9 P y R W 5 D 4 / J F b k P z 8 k V u Q w P z R W 5 D E / N F b k M j 8 0 V u Q z P z R W 5 D Q / N F b k N T 8 0 V u Q 2 P z R W 5 D c / N F b k O D 8 0 V u Q 5 P z R W 5 D o / N F b k O z 8 0 V u Q 8 P z R W 5 D 0 / N F b k P j 8 0 V u Q / P z R W 5 D A / R F b k M T 9 E V u Q y P 0 R W 5 D M / R F b k N D 9 E V u Q 1 P 0 R W y D 6 M u L 2 A b Z l x e x D c I v L 2 I b p F 9 e x D a I v 7 z I b X i L 0 n 9 5 k d v w F i U B 8 y K 3 4 S 1 K B e Z F b s N b l B D M i 9 y G t y g t m B e 5 D W 9 R c j A v c h v e o h R h f i J v U Z o w L 3 I b 3 q J k Y V 7 k N r x F K c O 8 y G 1 4 i x K H e Z H b 8 B a l D / M i t + E t S i L m R W 7 D W 5 R K z E / k L U o n 5 k V u w 1 u U V M y L 3 I a 3 K L W Y F 7 k N b 1 G C M S 9 y G 9 6 i N G N e 5 D a 8 R c n G v M h t e I t S j v m J v E V p x 7 z I b X i L k o 9 5 k d v w F q U g 8 y K 3 4 S 1 K R O Z F b s N b l I 7 M i 9 y G t y g p m R e 5 D W 9 R a j I / k b c o P Z k X u Q 1 v U Z I y L 3 I b 3 q J U Z V 7 k N r x F C c u 8 i G 2 Q l n k R 2 y A u 8 y K 2 Q V 7 m R W y D w M y L 3 I a 3 K I 2 Z F 7 k N b 1 E y M y 9 y G 9 6 i l G Z e 5 D a 8 R Y n N v M h t e I v S m 3 m R 2 / A W J T n z I r f h L U p 1 5 i f y F q U 7 8 y K 3 4 S 1 K e u Z F b s N b l P r M i 9 y G t y g B m h e 5 D W 9 R G j Q v c h v e o m R o X u Q 2 v E U p 0 f x E 3 q K 0 a F 7 k N r x F y d G 8 y G 1 4 i 1 K k e Z H b 8 B Y l S v M i t + E t S p f m R W 7 D W 5 Q 0 z Y v c h r c o d Z q f y F u U P s 2 L 3 I a 3 K I m a F 7 k N b 1 E q N S 9 y G 9 6 i h G p e 5 D a 8 R W n V v M h t e I u S q 3 m R 2 / A W p V j z E 3 m L 0 q x 5 k d v w F i V b 8 y K 3 4 S 1 K u e Z F b s N b l H j N i 9 g G + Z o X s Q 0 C N i 9 i G y R s X s Q 2 i N i 8 y G 1 4 i 9 K x e Z H b 8 B Y l Z f M i t + E t S s 3 m R W 7 D W 5 S g z Y v c h r c o T Z s X u Q 1 v U b I 2 L 3 I b 3 q K U b X 4 i b 1 H a N i 9 y G 9 6 i 5 G 1 e 5 D a 8 R S n c v M h t e I s S u X m R 2 / A W p X P z I r f h L U r q 5 k V u w 1 u U 2 s 1 P 5 C 1 K 7 + Z F b s N b l O T N i 9 y G t y j V m x e 5 D W 9 R w j c v c h v e o r R v X u Q 2 v E X J 3 7 z I b X i L U s D 5 i b x F a e C 8 y G 1 4 i 5 L B e Z H b 8 B a l h P M i t + E t S g z n R W 7 D W 5 Q e z o v c h r c o S Z w X u Q 1 v U a o 4 P 5 G 3 K F 2 c F 7 k N b 1 H S O C 9 y G 9 6 i 1 H F e 5 D a 8 R Q n k v I h t k M h 5 E d s g k v M i t k E m 5 0 V s g 1 D O i 9 y G t y i t n B e 5 D W 9 R c j k v c h v e o h R z X u Q 2 v E W J 5 r z I b X i L 0 s 1 5 k d v w F i W d 8 y K 3 4 S 1 K P e c n 8 h a l n / M i t + E t S k L n R W 7 D W 5 S K z o v c h r c o I Z 0 X u Q 1 v U V o 6 L 3 I b 3 q L k d F 7 k N r x F K e r 8 R N 6 i N H V e 5 D a 8 R c n q v M h t e I t S 1 n m R 2 / A W J a 7 z I r f h L U p f 5 0 V u w 1 u U x M 6 L 3 I a 3 K J W d n 8 h b l M 7 O i 9 y G t y i p n R e 5 D W 9 R a j s v c h v e o g R 3 X u Q 2 v E V p 7 r z I b X i L k t 1 5 k d v w F q W 8 8 x N 5 i 9 L e e Z H b 8 B Y l v / M i t + E t S o H n R W 7 D W 5 Q I z 4 v Y B h m e F 7 E N Q j w v Y h u k e F 7 E N o j x v M h t e I v S 4 3 m R 2 / A W J c n z I r f h L U q V 5 0 V u w 1 u U M M + L 3 I a 3 K G 2 e F 7 k N b 1 H y P C 9 y G 9 6 i F H p + I m 9 R G j 0 v c h v e o m R 6 X u Q 2 v E U p 9 b z I b X i L E u t 5 k d v w F q X X 8 y K 3 4 S 1 K s u d F b s N b l G r P T + Q t S r f n R W 7 D W 5 R 0 z 4 v c h r c o 9 Z 4 X u Q 1 v U Q I + L 3 I b 3 q I 0 f F 7 k N r x F y f i 8 y G 1 4 i 1 L y + Y m 8 R W n 5 v M h t e I u S 8 3 m R 2 / A W p e j z I r f h L U r U 5 0 V u w 1 u U r s + L 3 I a 3 K G m f F 7 k N b 1 H q P j + R t y h 9 n x e 5 D W 9 R E j 8 v c h v e o l R + X u Q 2 v E U J / b y I b Z D 6 e R H b I P b z I r Z B 7 u d F b I P g z 4 v c h r c o z Z 8 X u Q 1 v U b I / L 3 I b 3 q K U f 1 7 k N r x F i f + 8 y G 1 4 i 9 L / e Z H b 8 B Y l A f Q i t + E t S g X o J / I W p Q P 0 I r f h L U o K 6 E V u w 1 u U G t C L 3 I a 3 K E G g F 7 k N b 1 G a Q C 9 y G 9 6 i Z I F e 5 D a 8 R S k D / U T e o r S B X u Q 2 v E X J A 7 3 I b X i L U g h 6 k d v w F i U S 9 C K 3 4 S 1 K J + h F b s N b l F T Q i 9 y G t y i 1 o J / I W 5 R e 0 I v c h r c o y a A X u Q 1 v U a p B L 3 I b 3 q K E g 1 7 k N r x F a Q e 9 y G 1 4 i 5 I P e p H b 8 B a l I P Q T e Y v S E H q R 2 / A W J S P 0 I r f h L U p J 6 E V u w 1 u U m N C L 2 A Y 5 o R e x D Y J C L 2 I b J I V e x D a I C r 3 I b X i L 0 h V 6 k d v w F i U t 9 C K 3 4 S 1 K X e h F b s N b l M D Q i 9 y G t y i N o R e 5 D W 9 R M k M v c h v e o p S G f i J v U V p D L 3 I b 3 q L k h l 7 k N r x F K Q 6 9 y G 1 4 i x I d e p H b 8 B a l O / Q i t + E t S n r o R W 7 D W 5 T 6 0 E / k L U p / 6 E V u w 1 u U B N G L 3 I a 3 K B W i F 7 k N b 1 F C R C 9 y G 9 6 i t I h e 5 D a 8 R c k R v c h t e I t S J P q J v E V p E r 3 I b X i L k i V 6 k d v w F q V M 9 C K 3 4 S 1 K n O h F b s N b l D 7 R i 9 y G t y i J o h e 5 D W 9 R K k U / k b c o n a I X u Q 1 v U V J F L 3 I b 3 q L U i l 7 k N r x F C R a 9 i G 2 Q L H o R 2 y B a 9 C K 2 Q b b o R W y D c N G L 3 I a 3 K O 2 i F 7 k N b 1 H y R S 9 y G 9 6 i F I x e 5 D a 8 R Y k Y v c h t e I v S M X q R 2 / A W J W X 0 I r f h L U r N 6 C f y F q V n 9 C K 3 4 S 1 K 0 u h F b s N b l K r R i 9 y G t y h h o x e 5 D W 9 R 2 k Y v c h v e o u S N X u Q 2 v E U p H P 1 E 3 q I 0 j l 7 k N r x F y R y 9 y G 1 4 i 1 I 6 e p H b 8 B Y l d v Q i t + E t S u / o R W 7 D W 5 T k 0 Y v c h r c o 1 a O f y F u U 7 t G L 3 I a 3 K O m j F 7 k N b 1 H q R y 9 y G 9 6 i B J B e 5 D a 8 R W k g v c h t e I u S Q X q R 2 / A W p Y T 0 E 3 m L 0 k J 6 k d v w F i W H 9 C K 3 4 S 1 K E e l F b s N b l C j S i 9 g G W a Q X s Q 3 C S C 9 i G 6 S R X s Q 2 i C O 9 y G 1 4 i 9 J H e p H b 8 B Y l k f Q i t + E t S i X p R W 7 D W 5 R Q 0 o v c h r c o r a Q X u Q 1 v U X J J L 3 I b 3 q I U k 3 4 i b 1 G a S S 9 y G 9 6 i Z J N e 5 D a 8 R S k n v c h t e I s S T 3 q R 2 / A W p Z / 0 I r f h L U p C 6 U V u w 1 u U i t J P 5 C 1 K R + l F b s N b l J T S i 9 y G t y g 1 p R e 5 D W 9 R g k o v c h v e o j S V X u Q 2 v E X J K r 3 I b X i L U l b 6 i b x F a S u 9 y G 1 4 i 5 J X e p H b 8 B a l s P Q i t + E t S m T p R W 7 D W 5 T O 0 o v c h r c o q a U X u Q 1 v U W p L P 5 G 3 K L 2 l F 7 k N b 1 G S S y 9 y G 9 6 i V J d e 5 D a 4 R c v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/ X / c p f / 0 b / / d v / 5 X f / r 5 9 W / + 6 b / 7 D / / r 3 / 7 5 / / j f / + O / / O m f / / a 3 v / 7 p f / 7 P / 8 H / 9 k 9 / + q / / 9 N / + D / / j v / / r f / n f / P X f / / V / + o / / 1 8 / 5 D / / F v / m n / / 5 / + e e / / u 2 f / + V v / / J + 2 j / 9 u / / 3 x M + P / 7 8 f + + + P 8 / f H / P 3 x + / v j X / 7 + + M f f H / f v j / f 3 x / / 8 b f 4 / z 7 / u 1 a + D 9 e t i / T p Z v 2 7 W r 6 P 1 6 2 r 9 O l u / 7 v b v / 7 d f P 3 9 + / Z 7 8 e r f 8 + v 3 5 9 W 7 5 3 c a v d 8 u v d 8 u v d 8 u v d 8 u v d 8 u v u 9 + v u 9 + v u 9 + v u 9 + v u 9 / v P 4 Z f d 7 9 f d 7 9 f d 7 9 f d 7 9 f d / / y 6 + 5 f f t 3 9 y 6 + 7 f / l 1 9 y + / 7 v 7 l 9 5 / / r 7 t / + X X 3 L 7 / u / u X X 3 T 9 + 3 f 3 j 1 9 0 / f t 3 9 4 9 f d P 3 7 d / e P X 3 T 9 + / 8 X 7 d f e P X 3 f / + H V 3 f 9 3 d X 3 f 3 1 9 3 9 d X d / 3 d 1 f d / f X 3 f 3 9 N / 7 X 3 f 1 1 9 3 7 d v V 9 3 7 9 f d + 3 X 3 f t 2 9 X 3 f v 1 9 3 7 d f d + f 2 r / 8 K 3 9 / t j + / P t r + / P v z + 3 P v 7 + 3 P / / + 4 P 7 8 + 4 v 7 8 + 9 P 7 s + / v 7 k / / / 7 o / v z 7 D f 7 x c / / 9 B v / w w f / D F / 8 P n / z P N / + f / u 2 / / l f / / L f / n 3 / q / q v / E 1 B L A Q I t A B Q A A g A I A E x C r V J Q 9 s 6 X p w A A A P g A A A A S A A A A A A A A A A A A A A A A A A A A A A B D b 2 5 m a W c v U G F j a 2 F n Z S 5 4 b W x Q S w E C L Q A U A A I A C A B M Q q 1 S D 8 r p q 6 Q A A A D p A A A A E w A A A A A A A A A A A A A A A A D z A A A A W 0 N v b n R l b n R f V H l w Z X N d L n h t b F B L A Q I t A B Q A A g A I A E x C r V J l w / k 2 F k s B A K 7 Q D A A T A A A A A A A A A A A A A A A A A O Q B A A B G b 3 J t d W x h c y 9 T Z W N 0 a W 9 u M S 5 t U E s F B g A A A A A D A A M A w g A A A E d N A Q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/ w A A A A A A A A z f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w c m F 3 Z H p l b m l l J T I w d G F i Z W x p J T I w b n I l M j A z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w c m F 3 Z H p l b m l l X 3 R h Y m V s a V 9 u c l 8 z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W M 1 N T h k N T Q t M G U 5 M y 0 0 N D l k L T k x N D A t N z Q x Y z l l M D Z h M j g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E z V D A 2 O j E 4 O j I y L j M 3 N z E 3 N j R a I i A v P j x F b n R y e S B U e X B l P S J G a W x s Q 2 9 s d W 1 u V H l w Z X M i I F Z h b H V l P S J z Q U F B Q U J R V U F C U V V B Q l F V Q S I g L z 4 8 R W 5 0 c n k g V H l w Z T 0 i R m l s b E N v d W 5 0 I i B W Y W x 1 Z T 0 i b D Y 0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F 3 Z H p l b m l l I H R h Y m V s a S B u c i A z Y S 9 a b W l l b m l v b m 8 g d H l w L n t D b 2 x 1 b W 4 y L D F 9 J n F 1 b 3 Q 7 L C Z x d W 9 0 O 1 N l Y 3 R p b 2 4 x L 1 N w c m F 3 Z H p l b m l l I H R h Y m V s a S B u c i A z Y S 9 a b W l l b m l v b m 8 g d H l w L n t D b 2 x 1 b W 4 z L D J 9 J n F 1 b 3 Q 7 L C Z x d W 9 0 O 1 N l Y 3 R p b 2 4 x L 1 N w c m F 3 Z H p l b m l l I H R h Y m V s a S B u c i A z Y S 9 a b W l l b m l v b m 8 g d H l w L n t D b 2 x 1 b W 4 0 L D N 9 J n F 1 b 3 Q 7 L C Z x d W 9 0 O 1 N l Y 3 R p b 2 4 x L 1 N w c m F 3 Z H p l b m l l I H R h Y m V s a S B u c i A z Y S 9 a b W l l b m l v b m 8 g d H l w L n t D b 2 x 1 b W 4 1 L D R 9 J n F 1 b 3 Q 7 L C Z x d W 9 0 O 1 N l Y 3 R p b 2 4 x L 1 N w c m F 3 Z H p l b m l l I H R h Y m V s a S B u c i A z Y S 9 a b W l l b m l v b m 8 g d H l w L n t D b 2 x 1 b W 4 2 L D V 9 J n F 1 b 3 Q 7 L C Z x d W 9 0 O 1 N l Y 3 R p b 2 4 x L 1 N w c m F 3 Z H p l b m l l I H R h Y m V s a S B u c i A z Y S 9 a b W l l b m l v b m 8 g d H l w L n t D b 2 x 1 b W 4 3 L D Z 9 J n F 1 b 3 Q 7 L C Z x d W 9 0 O 1 N l Y 3 R p b 2 4 x L 1 N w c m F 3 Z H p l b m l l I H R h Y m V s a S B u c i A z Y S 9 a b W l l b m l v b m 8 g d H l w L n t D b 2 x 1 b W 4 4 L D d 9 J n F 1 b 3 Q 7 L C Z x d W 9 0 O 1 N l Y 3 R p b 2 4 x L 1 N w c m F 3 Z H p l b m l l I H R h Y m V s a S B u c i A z Y S 9 a b W l l b m l v b m 8 g d H l w L n t D b 2 x 1 b W 4 5 L D h 9 J n F 1 b 3 Q 7 L C Z x d W 9 0 O 1 N l Y 3 R p b 2 4 x L 1 N w c m F 3 Z H p l b m l l I H R h Y m V s a S B u c i A z Y S 9 a b W l l b m l v b m 8 g d H l w L n t D b 2 x 1 b W 4 x M C w 5 f S Z x d W 9 0 O y w m c X V v d D t T Z W N 0 a W 9 u M S 9 T c H J h d 2 R 6 Z W 5 p Z S B 0 Y W J l b G k g b n I g M 2 E v W m 1 p Z W 5 p b 2 5 v I H R 5 c C 5 7 Q 2 9 s d W 1 u M T E s M T B 9 J n F 1 b 3 Q 7 L C Z x d W 9 0 O 1 N l Y 3 R p b 2 4 x L 1 N w c m F 3 Z H p l b m l l I H R h Y m V s a S B u c i A z Y S 9 a b W l l b m l v b m 8 g d H l w L n t D b 2 x 1 b W 4 x M i w x M X 0 m c X V v d D s s J n F 1 b 3 Q 7 U 2 V j d G l v b j E v U 3 B y Y X d k e m V u a W U g d G F i Z W x p I G 5 y I D N h L 1 p t a W V u a W 9 u b y B 0 e X A u e 0 N v b H V t b j E z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B y Y X d k e m V u a W U g d G F i Z W x p I G 5 y I D N h L 1 p t a W V u a W 9 u b y B 0 e X A u e 0 N v b H V t b j I s M X 0 m c X V v d D s s J n F 1 b 3 Q 7 U 2 V j d G l v b j E v U 3 B y Y X d k e m V u a W U g d G F i Z W x p I G 5 y I D N h L 1 p t a W V u a W 9 u b y B 0 e X A u e 0 N v b H V t b j M s M n 0 m c X V v d D s s J n F 1 b 3 Q 7 U 2 V j d G l v b j E v U 3 B y Y X d k e m V u a W U g d G F i Z W x p I G 5 y I D N h L 1 p t a W V u a W 9 u b y B 0 e X A u e 0 N v b H V t b j Q s M 3 0 m c X V v d D s s J n F 1 b 3 Q 7 U 2 V j d G l v b j E v U 3 B y Y X d k e m V u a W U g d G F i Z W x p I G 5 y I D N h L 1 p t a W V u a W 9 u b y B 0 e X A u e 0 N v b H V t b j U s N H 0 m c X V v d D s s J n F 1 b 3 Q 7 U 2 V j d G l v b j E v U 3 B y Y X d k e m V u a W U g d G F i Z W x p I G 5 y I D N h L 1 p t a W V u a W 9 u b y B 0 e X A u e 0 N v b H V t b j Y s N X 0 m c X V v d D s s J n F 1 b 3 Q 7 U 2 V j d G l v b j E v U 3 B y Y X d k e m V u a W U g d G F i Z W x p I G 5 y I D N h L 1 p t a W V u a W 9 u b y B 0 e X A u e 0 N v b H V t b j c s N n 0 m c X V v d D s s J n F 1 b 3 Q 7 U 2 V j d G l v b j E v U 3 B y Y X d k e m V u a W U g d G F i Z W x p I G 5 y I D N h L 1 p t a W V u a W 9 u b y B 0 e X A u e 0 N v b H V t b j g s N 3 0 m c X V v d D s s J n F 1 b 3 Q 7 U 2 V j d G l v b j E v U 3 B y Y X d k e m V u a W U g d G F i Z W x p I G 5 y I D N h L 1 p t a W V u a W 9 u b y B 0 e X A u e 0 N v b H V t b j k s O H 0 m c X V v d D s s J n F 1 b 3 Q 7 U 2 V j d G l v b j E v U 3 B y Y X d k e m V u a W U g d G F i Z W x p I G 5 y I D N h L 1 p t a W V u a W 9 u b y B 0 e X A u e 0 N v b H V t b j E w L D l 9 J n F 1 b 3 Q 7 L C Z x d W 9 0 O 1 N l Y 3 R p b 2 4 x L 1 N w c m F 3 Z H p l b m l l I H R h Y m V s a S B u c i A z Y S 9 a b W l l b m l v b m 8 g d H l w L n t D b 2 x 1 b W 4 x M S w x M H 0 m c X V v d D s s J n F 1 b 3 Q 7 U 2 V j d G l v b j E v U 3 B y Y X d k e m V u a W U g d G F i Z W x p I G 5 y I D N h L 1 p t a W V u a W 9 u b y B 0 e X A u e 0 N v b H V t b j E y L D E x f S Z x d W 9 0 O y w m c X V v d D t T Z W N 0 a W 9 u M S 9 T c H J h d 2 R 6 Z W 5 p Z S B 0 Y W J l b G k g b n I g M 2 E v W m 1 p Z W 5 p b 2 5 v I H R 5 c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H J h d 2 R 6 Z W 5 p Z S U y M H R h Y m V s a S U y M G 5 y J T I w M 2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X d k e m V u a W U l M j B 0 Y W J l b G k l M j B u c i U y M D N h L 1 N w c m F 3 Z H p l b m l l J T I w d G F i Z W x p J T I w b n I l M j A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3 Z H p l b m l l J T I w d G F i Z W x p J T I w b n I l M j A z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d 2 R 6 Z W 5 p Z S U y M H R h Y m V s a S U y M G 5 y J T I w M 2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X d k e m V u a W U l M j B 0 Y W J l b G k l M j B u c i U y M D N i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3 B y Y X d k e m V u a W V f d G F i Z W x p X 2 5 y X z N i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2 Y 2 I 3 Y W M z M y 1 h M D Y z L T Q 4 M z k t O D l i M S 0 3 M D c x M T J l M j F l N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T N U M D Y 6 M T g 6 M j M u M D A z O D I 5 O V o i I C 8 + P E V u d H J 5 I F R 5 c G U 9 I k Z p b G x D b 2 x 1 b W 5 U e X B l c y I g V m F s d W U 9 I n N B Q U F B Q l F V Q U J R V U F C U V V B I i A v P j x F b n R y e S B U e X B l P S J G a W x s Q 2 9 1 b n Q i I F Z h b H V l P S J s N j I i I C 8 + P E V u d H J 5 I F R 5 c G U 9 I k Z p b G x D b 2 x 1 b W 5 O Y W 1 l c y I g V m F s d W U 9 I n N b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Y X d k e m V u a W U g d G F i Z W x p I G 5 y I D N i L 1 p t a W V u a W 9 u b y B 0 e X A u e 0 N v b H V t b j I s M X 0 m c X V v d D s s J n F 1 b 3 Q 7 U 2 V j d G l v b j E v U 3 B y Y X d k e m V u a W U g d G F i Z W x p I G 5 y I D N i L 1 p t a W V u a W 9 u b y B 0 e X A u e 0 N v b H V t b j M s M n 0 m c X V v d D s s J n F 1 b 3 Q 7 U 2 V j d G l v b j E v U 3 B y Y X d k e m V u a W U g d G F i Z W x p I G 5 y I D N i L 1 p t a W V u a W 9 u b y B 0 e X A u e 0 N v b H V t b j Q s M 3 0 m c X V v d D s s J n F 1 b 3 Q 7 U 2 V j d G l v b j E v U 3 B y Y X d k e m V u a W U g d G F i Z W x p I G 5 y I D N i L 1 p t a W V u a W 9 u b y B 0 e X A u e 0 N v b H V t b j U s N H 0 m c X V v d D s s J n F 1 b 3 Q 7 U 2 V j d G l v b j E v U 3 B y Y X d k e m V u a W U g d G F i Z W x p I G 5 y I D N i L 1 p t a W V u a W 9 u b y B 0 e X A u e 0 N v b H V t b j Y s N X 0 m c X V v d D s s J n F 1 b 3 Q 7 U 2 V j d G l v b j E v U 3 B y Y X d k e m V u a W U g d G F i Z W x p I G 5 y I D N i L 1 p t a W V u a W 9 u b y B 0 e X A u e 0 N v b H V t b j c s N n 0 m c X V v d D s s J n F 1 b 3 Q 7 U 2 V j d G l v b j E v U 3 B y Y X d k e m V u a W U g d G F i Z W x p I G 5 y I D N i L 1 p t a W V u a W 9 u b y B 0 e X A u e 0 N v b H V t b j g s N 3 0 m c X V v d D s s J n F 1 b 3 Q 7 U 2 V j d G l v b j E v U 3 B y Y X d k e m V u a W U g d G F i Z W x p I G 5 y I D N i L 1 p t a W V u a W 9 u b y B 0 e X A u e 0 N v b H V t b j k s O H 0 m c X V v d D s s J n F 1 b 3 Q 7 U 2 V j d G l v b j E v U 3 B y Y X d k e m V u a W U g d G F i Z W x p I G 5 y I D N i L 1 p t a W V u a W 9 u b y B 0 e X A u e 0 N v b H V t b j E w L D l 9 J n F 1 b 3 Q 7 L C Z x d W 9 0 O 1 N l Y 3 R p b 2 4 x L 1 N w c m F 3 Z H p l b m l l I H R h Y m V s a S B u c i A z Y i 9 a b W l l b m l v b m 8 g d H l w L n t D b 2 x 1 b W 4 x M S w x M H 0 m c X V v d D s s J n F 1 b 3 Q 7 U 2 V j d G l v b j E v U 3 B y Y X d k e m V u a W U g d G F i Z W x p I G 5 y I D N i L 1 p t a W V u a W 9 u b y B 0 e X A u e 0 N v b H V t b j E y L D E x f S Z x d W 9 0 O y w m c X V v d D t T Z W N 0 a W 9 u M S 9 T c H J h d 2 R 6 Z W 5 p Z S B 0 Y W J l b G k g b n I g M 2 I v W m 1 p Z W 5 p b 2 5 v I H R 5 c C 5 7 Q 2 9 s d W 1 u M T M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c H J h d 2 R 6 Z W 5 p Z S B 0 Y W J l b G k g b n I g M 2 I v W m 1 p Z W 5 p b 2 5 v I H R 5 c C 5 7 Q 2 9 s d W 1 u M i w x f S Z x d W 9 0 O y w m c X V v d D t T Z W N 0 a W 9 u M S 9 T c H J h d 2 R 6 Z W 5 p Z S B 0 Y W J l b G k g b n I g M 2 I v W m 1 p Z W 5 p b 2 5 v I H R 5 c C 5 7 Q 2 9 s d W 1 u M y w y f S Z x d W 9 0 O y w m c X V v d D t T Z W N 0 a W 9 u M S 9 T c H J h d 2 R 6 Z W 5 p Z S B 0 Y W J l b G k g b n I g M 2 I v W m 1 p Z W 5 p b 2 5 v I H R 5 c C 5 7 Q 2 9 s d W 1 u N C w z f S Z x d W 9 0 O y w m c X V v d D t T Z W N 0 a W 9 u M S 9 T c H J h d 2 R 6 Z W 5 p Z S B 0 Y W J l b G k g b n I g M 2 I v W m 1 p Z W 5 p b 2 5 v I H R 5 c C 5 7 Q 2 9 s d W 1 u N S w 0 f S Z x d W 9 0 O y w m c X V v d D t T Z W N 0 a W 9 u M S 9 T c H J h d 2 R 6 Z W 5 p Z S B 0 Y W J l b G k g b n I g M 2 I v W m 1 p Z W 5 p b 2 5 v I H R 5 c C 5 7 Q 2 9 s d W 1 u N i w 1 f S Z x d W 9 0 O y w m c X V v d D t T Z W N 0 a W 9 u M S 9 T c H J h d 2 R 6 Z W 5 p Z S B 0 Y W J l b G k g b n I g M 2 I v W m 1 p Z W 5 p b 2 5 v I H R 5 c C 5 7 Q 2 9 s d W 1 u N y w 2 f S Z x d W 9 0 O y w m c X V v d D t T Z W N 0 a W 9 u M S 9 T c H J h d 2 R 6 Z W 5 p Z S B 0 Y W J l b G k g b n I g M 2 I v W m 1 p Z W 5 p b 2 5 v I H R 5 c C 5 7 Q 2 9 s d W 1 u O C w 3 f S Z x d W 9 0 O y w m c X V v d D t T Z W N 0 a W 9 u M S 9 T c H J h d 2 R 6 Z W 5 p Z S B 0 Y W J l b G k g b n I g M 2 I v W m 1 p Z W 5 p b 2 5 v I H R 5 c C 5 7 Q 2 9 s d W 1 u O S w 4 f S Z x d W 9 0 O y w m c X V v d D t T Z W N 0 a W 9 u M S 9 T c H J h d 2 R 6 Z W 5 p Z S B 0 Y W J l b G k g b n I g M 2 I v W m 1 p Z W 5 p b 2 5 v I H R 5 c C 5 7 Q 2 9 s d W 1 u M T A s O X 0 m c X V v d D s s J n F 1 b 3 Q 7 U 2 V j d G l v b j E v U 3 B y Y X d k e m V u a W U g d G F i Z W x p I G 5 y I D N i L 1 p t a W V u a W 9 u b y B 0 e X A u e 0 N v b H V t b j E x L D E w f S Z x d W 9 0 O y w m c X V v d D t T Z W N 0 a W 9 u M S 9 T c H J h d 2 R 6 Z W 5 p Z S B 0 Y W J l b G k g b n I g M 2 I v W m 1 p Z W 5 p b 2 5 v I H R 5 c C 5 7 Q 2 9 s d W 1 u M T I s M T F 9 J n F 1 b 3 Q 7 L C Z x d W 9 0 O 1 N l Y 3 R p b 2 4 x L 1 N w c m F 3 Z H p l b m l l I H R h Y m V s a S B u c i A z Y i 9 a b W l l b m l v b m 8 g d H l w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c m F 3 Z H p l b m l l J T I w d G F i Z W x p J T I w b n I l M j A z Y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d 2 R 6 Z W 5 p Z S U y M H R h Y m V s a S U y M G 5 y J T I w M 2 I v U 3 B y Y X d k e m V u a W U l M j B 0 Y W J l b G k l M j B u c i U y M D N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X d k e m V u a W U l M j B 0 Y W J l b G k l M j B u c i U y M D N i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3 Z H p l b m l l J T I w d G F i Z W x p J T I w b n I l M j A z Y i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J T I w S W 5 3 Z X N 0 e W N q a S U y M C 0 l M j A z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y b 2 d y Y W 1 f S W 5 3 Z X N 0 e W N q a V 9 f X z N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G U y O D V h N y 0 3 N z Y z L T Q y Z G U t O G Y y O C 0 2 N 2 J i O W J j N m Q 2 Z W U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D U t M T N U M D Y 6 M T g 6 M j M u N z g y O T Y z N 1 o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N v d W 5 0 I i B W Y W x 1 Z T 0 i b D E 1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d y Y W 0 g S W 5 3 Z X N 0 e W N q a S A t I D N h L 1 p t a W V u a W 9 u b y B 0 e X A u e 0 N v b H V t b j E s M H 0 m c X V v d D s s J n F 1 b 3 Q 7 U 2 V j d G l v b j E v U H J v Z 3 J h b S B J b n d l c 3 R 5 Y 2 p p I C 0 g M 2 E v W m 1 p Z W 5 p b 2 5 v I H R 5 c C 5 7 Q 2 9 s d W 1 u M i w x f S Z x d W 9 0 O y w m c X V v d D t T Z W N 0 a W 9 u M S 9 Q c m 9 n c m F t I E l u d 2 V z d H l j a m k g L S A z Y S 9 a b W l l b m l v b m 8 g d H l w L n t D b 2 x 1 b W 4 z L D J 9 J n F 1 b 3 Q 7 L C Z x d W 9 0 O 1 N l Y 3 R p b 2 4 x L 1 B y b 2 d y Y W 0 g S W 5 3 Z X N 0 e W N q a S A t I D N h L 1 p t a W V u a W 9 u b y B 0 e X A u e 0 N v b H V t b j Q s M 3 0 m c X V v d D s s J n F 1 b 3 Q 7 U 2 V j d G l v b j E v U H J v Z 3 J h b S B J b n d l c 3 R 5 Y 2 p p I C 0 g M 2 E v W m 1 p Z W 5 p b 2 5 v I H R 5 c C 5 7 Q 2 9 s d W 1 u N S w 0 f S Z x d W 9 0 O y w m c X V v d D t T Z W N 0 a W 9 u M S 9 Q c m 9 n c m F t I E l u d 2 V z d H l j a m k g L S A z Y S 9 a b W l l b m l v b m 8 g d H l w L n t D b 2 x 1 b W 4 2 L D V 9 J n F 1 b 3 Q 7 L C Z x d W 9 0 O 1 N l Y 3 R p b 2 4 x L 1 B y b 2 d y Y W 0 g S W 5 3 Z X N 0 e W N q a S A t I D N h L 1 p t a W V u a W 9 u b y B 0 e X A u e 0 N v b H V t b j c s N n 0 m c X V v d D s s J n F 1 b 3 Q 7 U 2 V j d G l v b j E v U H J v Z 3 J h b S B J b n d l c 3 R 5 Y 2 p p I C 0 g M 2 E v W m 1 p Z W 5 p b 2 5 v I H R 5 c C 5 7 Q 2 9 s d W 1 u O C w 3 f S Z x d W 9 0 O y w m c X V v d D t T Z W N 0 a W 9 u M S 9 Q c m 9 n c m F t I E l u d 2 V z d H l j a m k g L S A z Y S 9 a b W l l b m l v b m 8 g d H l w L n t D b 2 x 1 b W 4 5 L D h 9 J n F 1 b 3 Q 7 L C Z x d W 9 0 O 1 N l Y 3 R p b 2 4 x L 1 B y b 2 d y Y W 0 g S W 5 3 Z X N 0 e W N q a S A t I D N h L 1 p t a W V u a W 9 u b y B 0 e X A u e 0 N v b H V t b j E w L D l 9 J n F 1 b 3 Q 7 L C Z x d W 9 0 O 1 N l Y 3 R p b 2 4 x L 1 B y b 2 d y Y W 0 g S W 5 3 Z X N 0 e W N q a S A t I D N h L 1 p t a W V u a W 9 u b y B 0 e X A u e 0 N v b H V t b j E x L D E w f S Z x d W 9 0 O y w m c X V v d D t T Z W N 0 a W 9 u M S 9 Q c m 9 n c m F t I E l u d 2 V z d H l j a m k g L S A z Y S 9 a b W l l b m l v b m 8 g d H l w L n t D b 2 x 1 b W 4 x M i w x M X 0 m c X V v d D s s J n F 1 b 3 Q 7 U 2 V j d G l v b j E v U H J v Z 3 J h b S B J b n d l c 3 R 5 Y 2 p p I C 0 g M 2 E v W m 1 p Z W 5 p b 2 5 v I H R 5 c C 5 7 Q 2 9 s d W 1 u M T M s M T J 9 J n F 1 b 3 Q 7 L C Z x d W 9 0 O 1 N l Y 3 R p b 2 4 x L 1 B y b 2 d y Y W 0 g S W 5 3 Z X N 0 e W N q a S A t I D N h L 1 p t a W V u a W 9 u b y B 0 e X A u e 0 N v b H V t b j E 0 L D E z f S Z x d W 9 0 O y w m c X V v d D t T Z W N 0 a W 9 u M S 9 Q c m 9 n c m F t I E l u d 2 V z d H l j a m k g L S A z Y S 9 a b W l l b m l v b m 8 g d H l w L n t D b 2 x 1 b W 4 x N S w x N H 0 m c X V v d D s s J n F 1 b 3 Q 7 U 2 V j d G l v b j E v U H J v Z 3 J h b S B J b n d l c 3 R 5 Y 2 p p I C 0 g M 2 E v W m 1 p Z W 5 p b 2 5 v I H R 5 c C 5 7 Q 2 9 s d W 1 u M T Y s M T V 9 J n F 1 b 3 Q 7 L C Z x d W 9 0 O 1 N l Y 3 R p b 2 4 x L 1 B y b 2 d y Y W 0 g S W 5 3 Z X N 0 e W N q a S A t I D N h L 1 p t a W V u a W 9 u b y B 0 e X A u e 0 N v b H V t b j E 3 L D E 2 f S Z x d W 9 0 O y w m c X V v d D t T Z W N 0 a W 9 u M S 9 Q c m 9 n c m F t I E l u d 2 V z d H l j a m k g L S A z Y S 9 a b W l l b m l v b m 8 g d H l w L n t D b 2 x 1 b W 4 x O C w x N 3 0 m c X V v d D s s J n F 1 b 3 Q 7 U 2 V j d G l v b j E v U H J v Z 3 J h b S B J b n d l c 3 R 5 Y 2 p p I C 0 g M 2 E v W m 1 p Z W 5 p b 2 5 v I H R 5 c C 5 7 Q 2 9 s d W 1 u M T k s M T h 9 J n F 1 b 3 Q 7 L C Z x d W 9 0 O 1 N l Y 3 R p b 2 4 x L 1 B y b 2 d y Y W 0 g S W 5 3 Z X N 0 e W N q a S A t I D N h L 1 p t a W V u a W 9 u b y B 0 e X A u e 0 N v b H V t b j I w L D E 5 f S Z x d W 9 0 O y w m c X V v d D t T Z W N 0 a W 9 u M S 9 Q c m 9 n c m F t I E l u d 2 V z d H l j a m k g L S A z Y S 9 a b W l l b m l v b m 8 g d H l w L n t D b 2 x 1 b W 4 y M S w y M H 0 m c X V v d D s s J n F 1 b 3 Q 7 U 2 V j d G l v b j E v U H J v Z 3 J h b S B J b n d l c 3 R 5 Y 2 p p I C 0 g M 2 E v W m 1 p Z W 5 p b 2 5 v I H R 5 c C 5 7 Q 2 9 s d W 1 u M j I s M j F 9 J n F 1 b 3 Q 7 L C Z x d W 9 0 O 1 N l Y 3 R p b 2 4 x L 1 B y b 2 d y Y W 0 g S W 5 3 Z X N 0 e W N q a S A t I D N h L 1 p t a W V u a W 9 u b y B 0 e X A u e 0 N v b H V t b j I z L D I y f S Z x d W 9 0 O y w m c X V v d D t T Z W N 0 a W 9 u M S 9 Q c m 9 n c m F t I E l u d 2 V z d H l j a m k g L S A z Y S 9 a b W l l b m l v b m 8 g d H l w L n t D b 2 x 1 b W 4 y N C w y M 3 0 m c X V v d D s s J n F 1 b 3 Q 7 U 2 V j d G l v b j E v U H J v Z 3 J h b S B J b n d l c 3 R 5 Y 2 p p I C 0 g M 2 E v W m 1 p Z W 5 p b 2 5 v I H R 5 c C 5 7 Q 2 9 s d W 1 u M j U s M j R 9 J n F 1 b 3 Q 7 L C Z x d W 9 0 O 1 N l Y 3 R p b 2 4 x L 1 B y b 2 d y Y W 0 g S W 5 3 Z X N 0 e W N q a S A t I D N h L 1 p t a W V u a W 9 u b y B 0 e X A u e 0 N v b H V t b j I 2 L D I 1 f S Z x d W 9 0 O y w m c X V v d D t T Z W N 0 a W 9 u M S 9 Q c m 9 n c m F t I E l u d 2 V z d H l j a m k g L S A z Y S 9 a b W l l b m l v b m 8 g d H l w L n t D b 2 x 1 b W 4 y N y w y N n 0 m c X V v d D s s J n F 1 b 3 Q 7 U 2 V j d G l v b j E v U H J v Z 3 J h b S B J b n d l c 3 R 5 Y 2 p p I C 0 g M 2 E v W m 1 p Z W 5 p b 2 5 v I H R 5 c C 5 7 Q 2 9 s d W 1 u M j g s M j d 9 J n F 1 b 3 Q 7 L C Z x d W 9 0 O 1 N l Y 3 R p b 2 4 x L 1 B y b 2 d y Y W 0 g S W 5 3 Z X N 0 e W N q a S A t I D N h L 1 p t a W V u a W 9 u b y B 0 e X A u e 0 N v b H V t b j I 5 L D I 4 f S Z x d W 9 0 O y w m c X V v d D t T Z W N 0 a W 9 u M S 9 Q c m 9 n c m F t I E l u d 2 V z d H l j a m k g L S A z Y S 9 a b W l l b m l v b m 8 g d H l w L n t D b 2 x 1 b W 4 z M C w y O X 0 m c X V v d D s s J n F 1 b 3 Q 7 U 2 V j d G l v b j E v U H J v Z 3 J h b S B J b n d l c 3 R 5 Y 2 p p I C 0 g M 2 E v W m 1 p Z W 5 p b 2 5 v I H R 5 c C 5 7 Q 2 9 s d W 1 u M z E s M z B 9 J n F 1 b 3 Q 7 L C Z x d W 9 0 O 1 N l Y 3 R p b 2 4 x L 1 B y b 2 d y Y W 0 g S W 5 3 Z X N 0 e W N q a S A t I D N h L 1 p t a W V u a W 9 u b y B 0 e X A u e 0 N v b H V t b j M y L D M x f S Z x d W 9 0 O y w m c X V v d D t T Z W N 0 a W 9 u M S 9 Q c m 9 n c m F t I E l u d 2 V z d H l j a m k g L S A z Y S 9 a b W l l b m l v b m 8 g d H l w L n t D b 2 x 1 b W 4 z M y w z M n 0 m c X V v d D s s J n F 1 b 3 Q 7 U 2 V j d G l v b j E v U H J v Z 3 J h b S B J b n d l c 3 R 5 Y 2 p p I C 0 g M 2 E v W m 1 p Z W 5 p b 2 5 v I H R 5 c C 5 7 Q 2 9 s d W 1 u M z Q s M z N 9 J n F 1 b 3 Q 7 L C Z x d W 9 0 O 1 N l Y 3 R p b 2 4 x L 1 B y b 2 d y Y W 0 g S W 5 3 Z X N 0 e W N q a S A t I D N h L 1 p t a W V u a W 9 u b y B 0 e X A u e 0 N v b H V t b j M 1 L D M 0 f S Z x d W 9 0 O y w m c X V v d D t T Z W N 0 a W 9 u M S 9 Q c m 9 n c m F t I E l u d 2 V z d H l j a m k g L S A z Y S 9 a b W l l b m l v b m 8 g d H l w L n t D b 2 x 1 b W 4 z N i w z N X 0 m c X V v d D s s J n F 1 b 3 Q 7 U 2 V j d G l v b j E v U H J v Z 3 J h b S B J b n d l c 3 R 5 Y 2 p p I C 0 g M 2 E v W m 1 p Z W 5 p b 2 5 v I H R 5 c C 5 7 Q 2 9 s d W 1 u M z c s M z Z 9 J n F 1 b 3 Q 7 L C Z x d W 9 0 O 1 N l Y 3 R p b 2 4 x L 1 B y b 2 d y Y W 0 g S W 5 3 Z X N 0 e W N q a S A t I D N h L 1 p t a W V u a W 9 u b y B 0 e X A u e 0 N v b H V t b j M 4 L D M 3 f S Z x d W 9 0 O y w m c X V v d D t T Z W N 0 a W 9 u M S 9 Q c m 9 n c m F t I E l u d 2 V z d H l j a m k g L S A z Y S 9 a b W l l b m l v b m 8 g d H l w L n t D b 2 x 1 b W 4 z O S w z O H 0 m c X V v d D s s J n F 1 b 3 Q 7 U 2 V j d G l v b j E v U H J v Z 3 J h b S B J b n d l c 3 R 5 Y 2 p p I C 0 g M 2 E v W m 1 p Z W 5 p b 2 5 v I H R 5 c C 5 7 Q 2 9 s d W 1 u N D A s M z l 9 J n F 1 b 3 Q 7 L C Z x d W 9 0 O 1 N l Y 3 R p b 2 4 x L 1 B y b 2 d y Y W 0 g S W 5 3 Z X N 0 e W N q a S A t I D N h L 1 p t a W V u a W 9 u b y B 0 e X A u e 0 N v b H V t b j Q x L D Q w f S Z x d W 9 0 O y w m c X V v d D t T Z W N 0 a W 9 u M S 9 Q c m 9 n c m F t I E l u d 2 V z d H l j a m k g L S A z Y S 9 a b W l l b m l v b m 8 g d H l w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B y b 2 d y Y W 0 g S W 5 3 Z X N 0 e W N q a S A t I D N h L 1 p t a W V u a W 9 u b y B 0 e X A u e 0 N v b H V t b j E s M H 0 m c X V v d D s s J n F 1 b 3 Q 7 U 2 V j d G l v b j E v U H J v Z 3 J h b S B J b n d l c 3 R 5 Y 2 p p I C 0 g M 2 E v W m 1 p Z W 5 p b 2 5 v I H R 5 c C 5 7 Q 2 9 s d W 1 u M i w x f S Z x d W 9 0 O y w m c X V v d D t T Z W N 0 a W 9 u M S 9 Q c m 9 n c m F t I E l u d 2 V z d H l j a m k g L S A z Y S 9 a b W l l b m l v b m 8 g d H l w L n t D b 2 x 1 b W 4 z L D J 9 J n F 1 b 3 Q 7 L C Z x d W 9 0 O 1 N l Y 3 R p b 2 4 x L 1 B y b 2 d y Y W 0 g S W 5 3 Z X N 0 e W N q a S A t I D N h L 1 p t a W V u a W 9 u b y B 0 e X A u e 0 N v b H V t b j Q s M 3 0 m c X V v d D s s J n F 1 b 3 Q 7 U 2 V j d G l v b j E v U H J v Z 3 J h b S B J b n d l c 3 R 5 Y 2 p p I C 0 g M 2 E v W m 1 p Z W 5 p b 2 5 v I H R 5 c C 5 7 Q 2 9 s d W 1 u N S w 0 f S Z x d W 9 0 O y w m c X V v d D t T Z W N 0 a W 9 u M S 9 Q c m 9 n c m F t I E l u d 2 V z d H l j a m k g L S A z Y S 9 a b W l l b m l v b m 8 g d H l w L n t D b 2 x 1 b W 4 2 L D V 9 J n F 1 b 3 Q 7 L C Z x d W 9 0 O 1 N l Y 3 R p b 2 4 x L 1 B y b 2 d y Y W 0 g S W 5 3 Z X N 0 e W N q a S A t I D N h L 1 p t a W V u a W 9 u b y B 0 e X A u e 0 N v b H V t b j c s N n 0 m c X V v d D s s J n F 1 b 3 Q 7 U 2 V j d G l v b j E v U H J v Z 3 J h b S B J b n d l c 3 R 5 Y 2 p p I C 0 g M 2 E v W m 1 p Z W 5 p b 2 5 v I H R 5 c C 5 7 Q 2 9 s d W 1 u O C w 3 f S Z x d W 9 0 O y w m c X V v d D t T Z W N 0 a W 9 u M S 9 Q c m 9 n c m F t I E l u d 2 V z d H l j a m k g L S A z Y S 9 a b W l l b m l v b m 8 g d H l w L n t D b 2 x 1 b W 4 5 L D h 9 J n F 1 b 3 Q 7 L C Z x d W 9 0 O 1 N l Y 3 R p b 2 4 x L 1 B y b 2 d y Y W 0 g S W 5 3 Z X N 0 e W N q a S A t I D N h L 1 p t a W V u a W 9 u b y B 0 e X A u e 0 N v b H V t b j E w L D l 9 J n F 1 b 3 Q 7 L C Z x d W 9 0 O 1 N l Y 3 R p b 2 4 x L 1 B y b 2 d y Y W 0 g S W 5 3 Z X N 0 e W N q a S A t I D N h L 1 p t a W V u a W 9 u b y B 0 e X A u e 0 N v b H V t b j E x L D E w f S Z x d W 9 0 O y w m c X V v d D t T Z W N 0 a W 9 u M S 9 Q c m 9 n c m F t I E l u d 2 V z d H l j a m k g L S A z Y S 9 a b W l l b m l v b m 8 g d H l w L n t D b 2 x 1 b W 4 x M i w x M X 0 m c X V v d D s s J n F 1 b 3 Q 7 U 2 V j d G l v b j E v U H J v Z 3 J h b S B J b n d l c 3 R 5 Y 2 p p I C 0 g M 2 E v W m 1 p Z W 5 p b 2 5 v I H R 5 c C 5 7 Q 2 9 s d W 1 u M T M s M T J 9 J n F 1 b 3 Q 7 L C Z x d W 9 0 O 1 N l Y 3 R p b 2 4 x L 1 B y b 2 d y Y W 0 g S W 5 3 Z X N 0 e W N q a S A t I D N h L 1 p t a W V u a W 9 u b y B 0 e X A u e 0 N v b H V t b j E 0 L D E z f S Z x d W 9 0 O y w m c X V v d D t T Z W N 0 a W 9 u M S 9 Q c m 9 n c m F t I E l u d 2 V z d H l j a m k g L S A z Y S 9 a b W l l b m l v b m 8 g d H l w L n t D b 2 x 1 b W 4 x N S w x N H 0 m c X V v d D s s J n F 1 b 3 Q 7 U 2 V j d G l v b j E v U H J v Z 3 J h b S B J b n d l c 3 R 5 Y 2 p p I C 0 g M 2 E v W m 1 p Z W 5 p b 2 5 v I H R 5 c C 5 7 Q 2 9 s d W 1 u M T Y s M T V 9 J n F 1 b 3 Q 7 L C Z x d W 9 0 O 1 N l Y 3 R p b 2 4 x L 1 B y b 2 d y Y W 0 g S W 5 3 Z X N 0 e W N q a S A t I D N h L 1 p t a W V u a W 9 u b y B 0 e X A u e 0 N v b H V t b j E 3 L D E 2 f S Z x d W 9 0 O y w m c X V v d D t T Z W N 0 a W 9 u M S 9 Q c m 9 n c m F t I E l u d 2 V z d H l j a m k g L S A z Y S 9 a b W l l b m l v b m 8 g d H l w L n t D b 2 x 1 b W 4 x O C w x N 3 0 m c X V v d D s s J n F 1 b 3 Q 7 U 2 V j d G l v b j E v U H J v Z 3 J h b S B J b n d l c 3 R 5 Y 2 p p I C 0 g M 2 E v W m 1 p Z W 5 p b 2 5 v I H R 5 c C 5 7 Q 2 9 s d W 1 u M T k s M T h 9 J n F 1 b 3 Q 7 L C Z x d W 9 0 O 1 N l Y 3 R p b 2 4 x L 1 B y b 2 d y Y W 0 g S W 5 3 Z X N 0 e W N q a S A t I D N h L 1 p t a W V u a W 9 u b y B 0 e X A u e 0 N v b H V t b j I w L D E 5 f S Z x d W 9 0 O y w m c X V v d D t T Z W N 0 a W 9 u M S 9 Q c m 9 n c m F t I E l u d 2 V z d H l j a m k g L S A z Y S 9 a b W l l b m l v b m 8 g d H l w L n t D b 2 x 1 b W 4 y M S w y M H 0 m c X V v d D s s J n F 1 b 3 Q 7 U 2 V j d G l v b j E v U H J v Z 3 J h b S B J b n d l c 3 R 5 Y 2 p p I C 0 g M 2 E v W m 1 p Z W 5 p b 2 5 v I H R 5 c C 5 7 Q 2 9 s d W 1 u M j I s M j F 9 J n F 1 b 3 Q 7 L C Z x d W 9 0 O 1 N l Y 3 R p b 2 4 x L 1 B y b 2 d y Y W 0 g S W 5 3 Z X N 0 e W N q a S A t I D N h L 1 p t a W V u a W 9 u b y B 0 e X A u e 0 N v b H V t b j I z L D I y f S Z x d W 9 0 O y w m c X V v d D t T Z W N 0 a W 9 u M S 9 Q c m 9 n c m F t I E l u d 2 V z d H l j a m k g L S A z Y S 9 a b W l l b m l v b m 8 g d H l w L n t D b 2 x 1 b W 4 y N C w y M 3 0 m c X V v d D s s J n F 1 b 3 Q 7 U 2 V j d G l v b j E v U H J v Z 3 J h b S B J b n d l c 3 R 5 Y 2 p p I C 0 g M 2 E v W m 1 p Z W 5 p b 2 5 v I H R 5 c C 5 7 Q 2 9 s d W 1 u M j U s M j R 9 J n F 1 b 3 Q 7 L C Z x d W 9 0 O 1 N l Y 3 R p b 2 4 x L 1 B y b 2 d y Y W 0 g S W 5 3 Z X N 0 e W N q a S A t I D N h L 1 p t a W V u a W 9 u b y B 0 e X A u e 0 N v b H V t b j I 2 L D I 1 f S Z x d W 9 0 O y w m c X V v d D t T Z W N 0 a W 9 u M S 9 Q c m 9 n c m F t I E l u d 2 V z d H l j a m k g L S A z Y S 9 a b W l l b m l v b m 8 g d H l w L n t D b 2 x 1 b W 4 y N y w y N n 0 m c X V v d D s s J n F 1 b 3 Q 7 U 2 V j d G l v b j E v U H J v Z 3 J h b S B J b n d l c 3 R 5 Y 2 p p I C 0 g M 2 E v W m 1 p Z W 5 p b 2 5 v I H R 5 c C 5 7 Q 2 9 s d W 1 u M j g s M j d 9 J n F 1 b 3 Q 7 L C Z x d W 9 0 O 1 N l Y 3 R p b 2 4 x L 1 B y b 2 d y Y W 0 g S W 5 3 Z X N 0 e W N q a S A t I D N h L 1 p t a W V u a W 9 u b y B 0 e X A u e 0 N v b H V t b j I 5 L D I 4 f S Z x d W 9 0 O y w m c X V v d D t T Z W N 0 a W 9 u M S 9 Q c m 9 n c m F t I E l u d 2 V z d H l j a m k g L S A z Y S 9 a b W l l b m l v b m 8 g d H l w L n t D b 2 x 1 b W 4 z M C w y O X 0 m c X V v d D s s J n F 1 b 3 Q 7 U 2 V j d G l v b j E v U H J v Z 3 J h b S B J b n d l c 3 R 5 Y 2 p p I C 0 g M 2 E v W m 1 p Z W 5 p b 2 5 v I H R 5 c C 5 7 Q 2 9 s d W 1 u M z E s M z B 9 J n F 1 b 3 Q 7 L C Z x d W 9 0 O 1 N l Y 3 R p b 2 4 x L 1 B y b 2 d y Y W 0 g S W 5 3 Z X N 0 e W N q a S A t I D N h L 1 p t a W V u a W 9 u b y B 0 e X A u e 0 N v b H V t b j M y L D M x f S Z x d W 9 0 O y w m c X V v d D t T Z W N 0 a W 9 u M S 9 Q c m 9 n c m F t I E l u d 2 V z d H l j a m k g L S A z Y S 9 a b W l l b m l v b m 8 g d H l w L n t D b 2 x 1 b W 4 z M y w z M n 0 m c X V v d D s s J n F 1 b 3 Q 7 U 2 V j d G l v b j E v U H J v Z 3 J h b S B J b n d l c 3 R 5 Y 2 p p I C 0 g M 2 E v W m 1 p Z W 5 p b 2 5 v I H R 5 c C 5 7 Q 2 9 s d W 1 u M z Q s M z N 9 J n F 1 b 3 Q 7 L C Z x d W 9 0 O 1 N l Y 3 R p b 2 4 x L 1 B y b 2 d y Y W 0 g S W 5 3 Z X N 0 e W N q a S A t I D N h L 1 p t a W V u a W 9 u b y B 0 e X A u e 0 N v b H V t b j M 1 L D M 0 f S Z x d W 9 0 O y w m c X V v d D t T Z W N 0 a W 9 u M S 9 Q c m 9 n c m F t I E l u d 2 V z d H l j a m k g L S A z Y S 9 a b W l l b m l v b m 8 g d H l w L n t D b 2 x 1 b W 4 z N i w z N X 0 m c X V v d D s s J n F 1 b 3 Q 7 U 2 V j d G l v b j E v U H J v Z 3 J h b S B J b n d l c 3 R 5 Y 2 p p I C 0 g M 2 E v W m 1 p Z W 5 p b 2 5 v I H R 5 c C 5 7 Q 2 9 s d W 1 u M z c s M z Z 9 J n F 1 b 3 Q 7 L C Z x d W 9 0 O 1 N l Y 3 R p b 2 4 x L 1 B y b 2 d y Y W 0 g S W 5 3 Z X N 0 e W N q a S A t I D N h L 1 p t a W V u a W 9 u b y B 0 e X A u e 0 N v b H V t b j M 4 L D M 3 f S Z x d W 9 0 O y w m c X V v d D t T Z W N 0 a W 9 u M S 9 Q c m 9 n c m F t I E l u d 2 V z d H l j a m k g L S A z Y S 9 a b W l l b m l v b m 8 g d H l w L n t D b 2 x 1 b W 4 z O S w z O H 0 m c X V v d D s s J n F 1 b 3 Q 7 U 2 V j d G l v b j E v U H J v Z 3 J h b S B J b n d l c 3 R 5 Y 2 p p I C 0 g M 2 E v W m 1 p Z W 5 p b 2 5 v I H R 5 c C 5 7 Q 2 9 s d W 1 u N D A s M z l 9 J n F 1 b 3 Q 7 L C Z x d W 9 0 O 1 N l Y 3 R p b 2 4 x L 1 B y b 2 d y Y W 0 g S W 5 3 Z X N 0 e W N q a S A t I D N h L 1 p t a W V u a W 9 u b y B 0 e X A u e 0 N v b H V t b j Q x L D Q w f S Z x d W 9 0 O y w m c X V v d D t T Z W N 0 a W 9 u M S 9 Q c m 9 n c m F t I E l u d 2 V z d H l j a m k g L S A z Y S 9 a b W l l b m l v b m 8 g d H l w L n t D b 2 x 1 b W 4 0 M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d y Y W 0 l M j B J b n d l c 3 R 5 Y 2 p p J T I w L S U y M D N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0 l M j B J b n d l c 3 R 5 Y 2 p p J T I w L S U y M D N h L 1 B y b 2 d y Y W 0 l M j B J b n d l c 3 R 5 Y 2 p p J T I w L S U y M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S U y M E l u d 2 V z d H l j a m k l M j A t J T I w M 2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X k l M j B J b n d l c 3 R 5 Y 2 p p J T I w L S U y M D N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3 J h b X l f S W 5 3 Z X N 0 e W N q a V 9 f X z N i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N T Q x N j R h O C 1 l Y T k 4 L T Q 4 Y W M t O T B l M C 0 1 Y W Z j N z F l O G U 1 Z T c i I C 8 + P E V u d H J 5 I F R 5 c G U 9 I k 5 h d m l n Y X R p b 2 5 T d G V w T m F t Z S I g V m F s d W U 9 I n N O Y X d p Z 2 F j a m E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D U t M T N U M D Y 6 M T g 6 M j Q u N z Q 3 N z k 0 M 1 o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N v d W 5 0 I i B W Y W x 1 Z T 0 i b D E 3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d y Y W 1 5 I E l u d 2 V z d H l j a m k g L S A z Y i 9 a b W l l b m l v b m 8 g d H l w L n t D b 2 x 1 b W 4 x L D B 9 J n F 1 b 3 Q 7 L C Z x d W 9 0 O 1 N l Y 3 R p b 2 4 x L 1 B y b 2 d y Y W 1 5 I E l u d 2 V z d H l j a m k g L S A z Y i 9 a b W l l b m l v b m 8 g d H l w L n t D b 2 x 1 b W 4 y L D F 9 J n F 1 b 3 Q 7 L C Z x d W 9 0 O 1 N l Y 3 R p b 2 4 x L 1 B y b 2 d y Y W 1 5 I E l u d 2 V z d H l j a m k g L S A z Y i 9 a b W l l b m l v b m 8 g d H l w L n t D b 2 x 1 b W 4 z L D J 9 J n F 1 b 3 Q 7 L C Z x d W 9 0 O 1 N l Y 3 R p b 2 4 x L 1 B y b 2 d y Y W 1 5 I E l u d 2 V z d H l j a m k g L S A z Y i 9 a b W l l b m l v b m 8 g d H l w L n t D b 2 x 1 b W 4 0 L D N 9 J n F 1 b 3 Q 7 L C Z x d W 9 0 O 1 N l Y 3 R p b 2 4 x L 1 B y b 2 d y Y W 1 5 I E l u d 2 V z d H l j a m k g L S A z Y i 9 a b W l l b m l v b m 8 g d H l w L n t D b 2 x 1 b W 4 1 L D R 9 J n F 1 b 3 Q 7 L C Z x d W 9 0 O 1 N l Y 3 R p b 2 4 x L 1 B y b 2 d y Y W 1 5 I E l u d 2 V z d H l j a m k g L S A z Y i 9 a b W l l b m l v b m 8 g d H l w L n t D b 2 x 1 b W 4 2 L D V 9 J n F 1 b 3 Q 7 L C Z x d W 9 0 O 1 N l Y 3 R p b 2 4 x L 1 B y b 2 d y Y W 1 5 I E l u d 2 V z d H l j a m k g L S A z Y i 9 a b W l l b m l v b m 8 g d H l w L n t D b 2 x 1 b W 4 3 L D Z 9 J n F 1 b 3 Q 7 L C Z x d W 9 0 O 1 N l Y 3 R p b 2 4 x L 1 B y b 2 d y Y W 1 5 I E l u d 2 V z d H l j a m k g L S A z Y i 9 a b W l l b m l v b m 8 g d H l w L n t D b 2 x 1 b W 4 4 L D d 9 J n F 1 b 3 Q 7 L C Z x d W 9 0 O 1 N l Y 3 R p b 2 4 x L 1 B y b 2 d y Y W 1 5 I E l u d 2 V z d H l j a m k g L S A z Y i 9 a b W l l b m l v b m 8 g d H l w L n t D b 2 x 1 b W 4 5 L D h 9 J n F 1 b 3 Q 7 L C Z x d W 9 0 O 1 N l Y 3 R p b 2 4 x L 1 B y b 2 d y Y W 1 5 I E l u d 2 V z d H l j a m k g L S A z Y i 9 a b W l l b m l v b m 8 g d H l w L n t D b 2 x 1 b W 4 x M C w 5 f S Z x d W 9 0 O y w m c X V v d D t T Z W N 0 a W 9 u M S 9 Q c m 9 n c m F t e S B J b n d l c 3 R 5 Y 2 p p I C 0 g M 2 I v W m 1 p Z W 5 p b 2 5 v I H R 5 c C 5 7 Q 2 9 s d W 1 u M T E s M T B 9 J n F 1 b 3 Q 7 L C Z x d W 9 0 O 1 N l Y 3 R p b 2 4 x L 1 B y b 2 d y Y W 1 5 I E l u d 2 V z d H l j a m k g L S A z Y i 9 a b W l l b m l v b m 8 g d H l w L n t D b 2 x 1 b W 4 x M i w x M X 0 m c X V v d D s s J n F 1 b 3 Q 7 U 2 V j d G l v b j E v U H J v Z 3 J h b X k g S W 5 3 Z X N 0 e W N q a S A t I D N i L 1 p t a W V u a W 9 u b y B 0 e X A u e 0 N v b H V t b j E z L D E y f S Z x d W 9 0 O y w m c X V v d D t T Z W N 0 a W 9 u M S 9 Q c m 9 n c m F t e S B J b n d l c 3 R 5 Y 2 p p I C 0 g M 2 I v W m 1 p Z W 5 p b 2 5 v I H R 5 c C 5 7 Q 2 9 s d W 1 u M T Q s M T N 9 J n F 1 b 3 Q 7 L C Z x d W 9 0 O 1 N l Y 3 R p b 2 4 x L 1 B y b 2 d y Y W 1 5 I E l u d 2 V z d H l j a m k g L S A z Y i 9 a b W l l b m l v b m 8 g d H l w L n t D b 2 x 1 b W 4 x N S w x N H 0 m c X V v d D s s J n F 1 b 3 Q 7 U 2 V j d G l v b j E v U H J v Z 3 J h b X k g S W 5 3 Z X N 0 e W N q a S A t I D N i L 1 p t a W V u a W 9 u b y B 0 e X A u e 0 N v b H V t b j E 2 L D E 1 f S Z x d W 9 0 O y w m c X V v d D t T Z W N 0 a W 9 u M S 9 Q c m 9 n c m F t e S B J b n d l c 3 R 5 Y 2 p p I C 0 g M 2 I v W m 1 p Z W 5 p b 2 5 v I H R 5 c C 5 7 Q 2 9 s d W 1 u M T c s M T Z 9 J n F 1 b 3 Q 7 L C Z x d W 9 0 O 1 N l Y 3 R p b 2 4 x L 1 B y b 2 d y Y W 1 5 I E l u d 2 V z d H l j a m k g L S A z Y i 9 a b W l l b m l v b m 8 g d H l w L n t D b 2 x 1 b W 4 x O C w x N 3 0 m c X V v d D s s J n F 1 b 3 Q 7 U 2 V j d G l v b j E v U H J v Z 3 J h b X k g S W 5 3 Z X N 0 e W N q a S A t I D N i L 1 p t a W V u a W 9 u b y B 0 e X A u e 0 N v b H V t b j E 5 L D E 4 f S Z x d W 9 0 O y w m c X V v d D t T Z W N 0 a W 9 u M S 9 Q c m 9 n c m F t e S B J b n d l c 3 R 5 Y 2 p p I C 0 g M 2 I v W m 1 p Z W 5 p b 2 5 v I H R 5 c C 5 7 Q 2 9 s d W 1 u M j A s M T l 9 J n F 1 b 3 Q 7 L C Z x d W 9 0 O 1 N l Y 3 R p b 2 4 x L 1 B y b 2 d y Y W 1 5 I E l u d 2 V z d H l j a m k g L S A z Y i 9 a b W l l b m l v b m 8 g d H l w L n t D b 2 x 1 b W 4 y M S w y M H 0 m c X V v d D s s J n F 1 b 3 Q 7 U 2 V j d G l v b j E v U H J v Z 3 J h b X k g S W 5 3 Z X N 0 e W N q a S A t I D N i L 1 p t a W V u a W 9 u b y B 0 e X A u e 0 N v b H V t b j I y L D I x f S Z x d W 9 0 O y w m c X V v d D t T Z W N 0 a W 9 u M S 9 Q c m 9 n c m F t e S B J b n d l c 3 R 5 Y 2 p p I C 0 g M 2 I v W m 1 p Z W 5 p b 2 5 v I H R 5 c C 5 7 Q 2 9 s d W 1 u M j M s M j J 9 J n F 1 b 3 Q 7 L C Z x d W 9 0 O 1 N l Y 3 R p b 2 4 x L 1 B y b 2 d y Y W 1 5 I E l u d 2 V z d H l j a m k g L S A z Y i 9 a b W l l b m l v b m 8 g d H l w L n t D b 2 x 1 b W 4 y N C w y M 3 0 m c X V v d D s s J n F 1 b 3 Q 7 U 2 V j d G l v b j E v U H J v Z 3 J h b X k g S W 5 3 Z X N 0 e W N q a S A t I D N i L 1 p t a W V u a W 9 u b y B 0 e X A u e 0 N v b H V t b j I 1 L D I 0 f S Z x d W 9 0 O y w m c X V v d D t T Z W N 0 a W 9 u M S 9 Q c m 9 n c m F t e S B J b n d l c 3 R 5 Y 2 p p I C 0 g M 2 I v W m 1 p Z W 5 p b 2 5 v I H R 5 c C 5 7 Q 2 9 s d W 1 u M j Y s M j V 9 J n F 1 b 3 Q 7 L C Z x d W 9 0 O 1 N l Y 3 R p b 2 4 x L 1 B y b 2 d y Y W 1 5 I E l u d 2 V z d H l j a m k g L S A z Y i 9 a b W l l b m l v b m 8 g d H l w L n t D b 2 x 1 b W 4 y N y w y N n 0 m c X V v d D s s J n F 1 b 3 Q 7 U 2 V j d G l v b j E v U H J v Z 3 J h b X k g S W 5 3 Z X N 0 e W N q a S A t I D N i L 1 p t a W V u a W 9 u b y B 0 e X A u e 0 N v b H V t b j I 4 L D I 3 f S Z x d W 9 0 O y w m c X V v d D t T Z W N 0 a W 9 u M S 9 Q c m 9 n c m F t e S B J b n d l c 3 R 5 Y 2 p p I C 0 g M 2 I v W m 1 p Z W 5 p b 2 5 v I H R 5 c C 5 7 Q 2 9 s d W 1 u M j k s M j h 9 J n F 1 b 3 Q 7 L C Z x d W 9 0 O 1 N l Y 3 R p b 2 4 x L 1 B y b 2 d y Y W 1 5 I E l u d 2 V z d H l j a m k g L S A z Y i 9 a b W l l b m l v b m 8 g d H l w L n t D b 2 x 1 b W 4 z M C w y O X 0 m c X V v d D s s J n F 1 b 3 Q 7 U 2 V j d G l v b j E v U H J v Z 3 J h b X k g S W 5 3 Z X N 0 e W N q a S A t I D N i L 1 p t a W V u a W 9 u b y B 0 e X A u e 0 N v b H V t b j M x L D M w f S Z x d W 9 0 O y w m c X V v d D t T Z W N 0 a W 9 u M S 9 Q c m 9 n c m F t e S B J b n d l c 3 R 5 Y 2 p p I C 0 g M 2 I v W m 1 p Z W 5 p b 2 5 v I H R 5 c C 5 7 Q 2 9 s d W 1 u M z I s M z F 9 J n F 1 b 3 Q 7 L C Z x d W 9 0 O 1 N l Y 3 R p b 2 4 x L 1 B y b 2 d y Y W 1 5 I E l u d 2 V z d H l j a m k g L S A z Y i 9 a b W l l b m l v b m 8 g d H l w L n t D b 2 x 1 b W 4 z M y w z M n 0 m c X V v d D s s J n F 1 b 3 Q 7 U 2 V j d G l v b j E v U H J v Z 3 J h b X k g S W 5 3 Z X N 0 e W N q a S A t I D N i L 1 p t a W V u a W 9 u b y B 0 e X A u e 0 N v b H V t b j M 0 L D M z f S Z x d W 9 0 O y w m c X V v d D t T Z W N 0 a W 9 u M S 9 Q c m 9 n c m F t e S B J b n d l c 3 R 5 Y 2 p p I C 0 g M 2 I v W m 1 p Z W 5 p b 2 5 v I H R 5 c C 5 7 Q 2 9 s d W 1 u M z U s M z R 9 J n F 1 b 3 Q 7 L C Z x d W 9 0 O 1 N l Y 3 R p b 2 4 x L 1 B y b 2 d y Y W 1 5 I E l u d 2 V z d H l j a m k g L S A z Y i 9 a b W l l b m l v b m 8 g d H l w L n t D b 2 x 1 b W 4 z N i w z N X 0 m c X V v d D s s J n F 1 b 3 Q 7 U 2 V j d G l v b j E v U H J v Z 3 J h b X k g S W 5 3 Z X N 0 e W N q a S A t I D N i L 1 p t a W V u a W 9 u b y B 0 e X A u e 0 N v b H V t b j M 3 L D M 2 f S Z x d W 9 0 O y w m c X V v d D t T Z W N 0 a W 9 u M S 9 Q c m 9 n c m F t e S B J b n d l c 3 R 5 Y 2 p p I C 0 g M 2 I v W m 1 p Z W 5 p b 2 5 v I H R 5 c C 5 7 Q 2 9 s d W 1 u M z g s M z d 9 J n F 1 b 3 Q 7 L C Z x d W 9 0 O 1 N l Y 3 R p b 2 4 x L 1 B y b 2 d y Y W 1 5 I E l u d 2 V z d H l j a m k g L S A z Y i 9 a b W l l b m l v b m 8 g d H l w L n t D b 2 x 1 b W 4 z O S w z O H 0 m c X V v d D s s J n F 1 b 3 Q 7 U 2 V j d G l v b j E v U H J v Z 3 J h b X k g S W 5 3 Z X N 0 e W N q a S A t I D N i L 1 p t a W V u a W 9 u b y B 0 e X A u e 0 N v b H V t b j Q w L D M 5 f S Z x d W 9 0 O y w m c X V v d D t T Z W N 0 a W 9 u M S 9 Q c m 9 n c m F t e S B J b n d l c 3 R 5 Y 2 p p I C 0 g M 2 I v W m 1 p Z W 5 p b 2 5 v I H R 5 c C 5 7 Q 2 9 s d W 1 u N D E s N D B 9 J n F 1 b 3 Q 7 L C Z x d W 9 0 O 1 N l Y 3 R p b 2 4 x L 1 B y b 2 d y Y W 1 5 I E l u d 2 V z d H l j a m k g L S A z Y i 9 a b W l l b m l v b m 8 g d H l w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B y b 2 d y Y W 1 5 I E l u d 2 V z d H l j a m k g L S A z Y i 9 a b W l l b m l v b m 8 g d H l w L n t D b 2 x 1 b W 4 x L D B 9 J n F 1 b 3 Q 7 L C Z x d W 9 0 O 1 N l Y 3 R p b 2 4 x L 1 B y b 2 d y Y W 1 5 I E l u d 2 V z d H l j a m k g L S A z Y i 9 a b W l l b m l v b m 8 g d H l w L n t D b 2 x 1 b W 4 y L D F 9 J n F 1 b 3 Q 7 L C Z x d W 9 0 O 1 N l Y 3 R p b 2 4 x L 1 B y b 2 d y Y W 1 5 I E l u d 2 V z d H l j a m k g L S A z Y i 9 a b W l l b m l v b m 8 g d H l w L n t D b 2 x 1 b W 4 z L D J 9 J n F 1 b 3 Q 7 L C Z x d W 9 0 O 1 N l Y 3 R p b 2 4 x L 1 B y b 2 d y Y W 1 5 I E l u d 2 V z d H l j a m k g L S A z Y i 9 a b W l l b m l v b m 8 g d H l w L n t D b 2 x 1 b W 4 0 L D N 9 J n F 1 b 3 Q 7 L C Z x d W 9 0 O 1 N l Y 3 R p b 2 4 x L 1 B y b 2 d y Y W 1 5 I E l u d 2 V z d H l j a m k g L S A z Y i 9 a b W l l b m l v b m 8 g d H l w L n t D b 2 x 1 b W 4 1 L D R 9 J n F 1 b 3 Q 7 L C Z x d W 9 0 O 1 N l Y 3 R p b 2 4 x L 1 B y b 2 d y Y W 1 5 I E l u d 2 V z d H l j a m k g L S A z Y i 9 a b W l l b m l v b m 8 g d H l w L n t D b 2 x 1 b W 4 2 L D V 9 J n F 1 b 3 Q 7 L C Z x d W 9 0 O 1 N l Y 3 R p b 2 4 x L 1 B y b 2 d y Y W 1 5 I E l u d 2 V z d H l j a m k g L S A z Y i 9 a b W l l b m l v b m 8 g d H l w L n t D b 2 x 1 b W 4 3 L D Z 9 J n F 1 b 3 Q 7 L C Z x d W 9 0 O 1 N l Y 3 R p b 2 4 x L 1 B y b 2 d y Y W 1 5 I E l u d 2 V z d H l j a m k g L S A z Y i 9 a b W l l b m l v b m 8 g d H l w L n t D b 2 x 1 b W 4 4 L D d 9 J n F 1 b 3 Q 7 L C Z x d W 9 0 O 1 N l Y 3 R p b 2 4 x L 1 B y b 2 d y Y W 1 5 I E l u d 2 V z d H l j a m k g L S A z Y i 9 a b W l l b m l v b m 8 g d H l w L n t D b 2 x 1 b W 4 5 L D h 9 J n F 1 b 3 Q 7 L C Z x d W 9 0 O 1 N l Y 3 R p b 2 4 x L 1 B y b 2 d y Y W 1 5 I E l u d 2 V z d H l j a m k g L S A z Y i 9 a b W l l b m l v b m 8 g d H l w L n t D b 2 x 1 b W 4 x M C w 5 f S Z x d W 9 0 O y w m c X V v d D t T Z W N 0 a W 9 u M S 9 Q c m 9 n c m F t e S B J b n d l c 3 R 5 Y 2 p p I C 0 g M 2 I v W m 1 p Z W 5 p b 2 5 v I H R 5 c C 5 7 Q 2 9 s d W 1 u M T E s M T B 9 J n F 1 b 3 Q 7 L C Z x d W 9 0 O 1 N l Y 3 R p b 2 4 x L 1 B y b 2 d y Y W 1 5 I E l u d 2 V z d H l j a m k g L S A z Y i 9 a b W l l b m l v b m 8 g d H l w L n t D b 2 x 1 b W 4 x M i w x M X 0 m c X V v d D s s J n F 1 b 3 Q 7 U 2 V j d G l v b j E v U H J v Z 3 J h b X k g S W 5 3 Z X N 0 e W N q a S A t I D N i L 1 p t a W V u a W 9 u b y B 0 e X A u e 0 N v b H V t b j E z L D E y f S Z x d W 9 0 O y w m c X V v d D t T Z W N 0 a W 9 u M S 9 Q c m 9 n c m F t e S B J b n d l c 3 R 5 Y 2 p p I C 0 g M 2 I v W m 1 p Z W 5 p b 2 5 v I H R 5 c C 5 7 Q 2 9 s d W 1 u M T Q s M T N 9 J n F 1 b 3 Q 7 L C Z x d W 9 0 O 1 N l Y 3 R p b 2 4 x L 1 B y b 2 d y Y W 1 5 I E l u d 2 V z d H l j a m k g L S A z Y i 9 a b W l l b m l v b m 8 g d H l w L n t D b 2 x 1 b W 4 x N S w x N H 0 m c X V v d D s s J n F 1 b 3 Q 7 U 2 V j d G l v b j E v U H J v Z 3 J h b X k g S W 5 3 Z X N 0 e W N q a S A t I D N i L 1 p t a W V u a W 9 u b y B 0 e X A u e 0 N v b H V t b j E 2 L D E 1 f S Z x d W 9 0 O y w m c X V v d D t T Z W N 0 a W 9 u M S 9 Q c m 9 n c m F t e S B J b n d l c 3 R 5 Y 2 p p I C 0 g M 2 I v W m 1 p Z W 5 p b 2 5 v I H R 5 c C 5 7 Q 2 9 s d W 1 u M T c s M T Z 9 J n F 1 b 3 Q 7 L C Z x d W 9 0 O 1 N l Y 3 R p b 2 4 x L 1 B y b 2 d y Y W 1 5 I E l u d 2 V z d H l j a m k g L S A z Y i 9 a b W l l b m l v b m 8 g d H l w L n t D b 2 x 1 b W 4 x O C w x N 3 0 m c X V v d D s s J n F 1 b 3 Q 7 U 2 V j d G l v b j E v U H J v Z 3 J h b X k g S W 5 3 Z X N 0 e W N q a S A t I D N i L 1 p t a W V u a W 9 u b y B 0 e X A u e 0 N v b H V t b j E 5 L D E 4 f S Z x d W 9 0 O y w m c X V v d D t T Z W N 0 a W 9 u M S 9 Q c m 9 n c m F t e S B J b n d l c 3 R 5 Y 2 p p I C 0 g M 2 I v W m 1 p Z W 5 p b 2 5 v I H R 5 c C 5 7 Q 2 9 s d W 1 u M j A s M T l 9 J n F 1 b 3 Q 7 L C Z x d W 9 0 O 1 N l Y 3 R p b 2 4 x L 1 B y b 2 d y Y W 1 5 I E l u d 2 V z d H l j a m k g L S A z Y i 9 a b W l l b m l v b m 8 g d H l w L n t D b 2 x 1 b W 4 y M S w y M H 0 m c X V v d D s s J n F 1 b 3 Q 7 U 2 V j d G l v b j E v U H J v Z 3 J h b X k g S W 5 3 Z X N 0 e W N q a S A t I D N i L 1 p t a W V u a W 9 u b y B 0 e X A u e 0 N v b H V t b j I y L D I x f S Z x d W 9 0 O y w m c X V v d D t T Z W N 0 a W 9 u M S 9 Q c m 9 n c m F t e S B J b n d l c 3 R 5 Y 2 p p I C 0 g M 2 I v W m 1 p Z W 5 p b 2 5 v I H R 5 c C 5 7 Q 2 9 s d W 1 u M j M s M j J 9 J n F 1 b 3 Q 7 L C Z x d W 9 0 O 1 N l Y 3 R p b 2 4 x L 1 B y b 2 d y Y W 1 5 I E l u d 2 V z d H l j a m k g L S A z Y i 9 a b W l l b m l v b m 8 g d H l w L n t D b 2 x 1 b W 4 y N C w y M 3 0 m c X V v d D s s J n F 1 b 3 Q 7 U 2 V j d G l v b j E v U H J v Z 3 J h b X k g S W 5 3 Z X N 0 e W N q a S A t I D N i L 1 p t a W V u a W 9 u b y B 0 e X A u e 0 N v b H V t b j I 1 L D I 0 f S Z x d W 9 0 O y w m c X V v d D t T Z W N 0 a W 9 u M S 9 Q c m 9 n c m F t e S B J b n d l c 3 R 5 Y 2 p p I C 0 g M 2 I v W m 1 p Z W 5 p b 2 5 v I H R 5 c C 5 7 Q 2 9 s d W 1 u M j Y s M j V 9 J n F 1 b 3 Q 7 L C Z x d W 9 0 O 1 N l Y 3 R p b 2 4 x L 1 B y b 2 d y Y W 1 5 I E l u d 2 V z d H l j a m k g L S A z Y i 9 a b W l l b m l v b m 8 g d H l w L n t D b 2 x 1 b W 4 y N y w y N n 0 m c X V v d D s s J n F 1 b 3 Q 7 U 2 V j d G l v b j E v U H J v Z 3 J h b X k g S W 5 3 Z X N 0 e W N q a S A t I D N i L 1 p t a W V u a W 9 u b y B 0 e X A u e 0 N v b H V t b j I 4 L D I 3 f S Z x d W 9 0 O y w m c X V v d D t T Z W N 0 a W 9 u M S 9 Q c m 9 n c m F t e S B J b n d l c 3 R 5 Y 2 p p I C 0 g M 2 I v W m 1 p Z W 5 p b 2 5 v I H R 5 c C 5 7 Q 2 9 s d W 1 u M j k s M j h 9 J n F 1 b 3 Q 7 L C Z x d W 9 0 O 1 N l Y 3 R p b 2 4 x L 1 B y b 2 d y Y W 1 5 I E l u d 2 V z d H l j a m k g L S A z Y i 9 a b W l l b m l v b m 8 g d H l w L n t D b 2 x 1 b W 4 z M C w y O X 0 m c X V v d D s s J n F 1 b 3 Q 7 U 2 V j d G l v b j E v U H J v Z 3 J h b X k g S W 5 3 Z X N 0 e W N q a S A t I D N i L 1 p t a W V u a W 9 u b y B 0 e X A u e 0 N v b H V t b j M x L D M w f S Z x d W 9 0 O y w m c X V v d D t T Z W N 0 a W 9 u M S 9 Q c m 9 n c m F t e S B J b n d l c 3 R 5 Y 2 p p I C 0 g M 2 I v W m 1 p Z W 5 p b 2 5 v I H R 5 c C 5 7 Q 2 9 s d W 1 u M z I s M z F 9 J n F 1 b 3 Q 7 L C Z x d W 9 0 O 1 N l Y 3 R p b 2 4 x L 1 B y b 2 d y Y W 1 5 I E l u d 2 V z d H l j a m k g L S A z Y i 9 a b W l l b m l v b m 8 g d H l w L n t D b 2 x 1 b W 4 z M y w z M n 0 m c X V v d D s s J n F 1 b 3 Q 7 U 2 V j d G l v b j E v U H J v Z 3 J h b X k g S W 5 3 Z X N 0 e W N q a S A t I D N i L 1 p t a W V u a W 9 u b y B 0 e X A u e 0 N v b H V t b j M 0 L D M z f S Z x d W 9 0 O y w m c X V v d D t T Z W N 0 a W 9 u M S 9 Q c m 9 n c m F t e S B J b n d l c 3 R 5 Y 2 p p I C 0 g M 2 I v W m 1 p Z W 5 p b 2 5 v I H R 5 c C 5 7 Q 2 9 s d W 1 u M z U s M z R 9 J n F 1 b 3 Q 7 L C Z x d W 9 0 O 1 N l Y 3 R p b 2 4 x L 1 B y b 2 d y Y W 1 5 I E l u d 2 V z d H l j a m k g L S A z Y i 9 a b W l l b m l v b m 8 g d H l w L n t D b 2 x 1 b W 4 z N i w z N X 0 m c X V v d D s s J n F 1 b 3 Q 7 U 2 V j d G l v b j E v U H J v Z 3 J h b X k g S W 5 3 Z X N 0 e W N q a S A t I D N i L 1 p t a W V u a W 9 u b y B 0 e X A u e 0 N v b H V t b j M 3 L D M 2 f S Z x d W 9 0 O y w m c X V v d D t T Z W N 0 a W 9 u M S 9 Q c m 9 n c m F t e S B J b n d l c 3 R 5 Y 2 p p I C 0 g M 2 I v W m 1 p Z W 5 p b 2 5 v I H R 5 c C 5 7 Q 2 9 s d W 1 u M z g s M z d 9 J n F 1 b 3 Q 7 L C Z x d W 9 0 O 1 N l Y 3 R p b 2 4 x L 1 B y b 2 d y Y W 1 5 I E l u d 2 V z d H l j a m k g L S A z Y i 9 a b W l l b m l v b m 8 g d H l w L n t D b 2 x 1 b W 4 z O S w z O H 0 m c X V v d D s s J n F 1 b 3 Q 7 U 2 V j d G l v b j E v U H J v Z 3 J h b X k g S W 5 3 Z X N 0 e W N q a S A t I D N i L 1 p t a W V u a W 9 u b y B 0 e X A u e 0 N v b H V t b j Q w L D M 5 f S Z x d W 9 0 O y w m c X V v d D t T Z W N 0 a W 9 u M S 9 Q c m 9 n c m F t e S B J b n d l c 3 R 5 Y 2 p p I C 0 g M 2 I v W m 1 p Z W 5 p b 2 5 v I H R 5 c C 5 7 Q 2 9 s d W 1 u N D E s N D B 9 J n F 1 b 3 Q 7 L C Z x d W 9 0 O 1 N l Y 3 R p b 2 4 x L 1 B y b 2 d y Y W 1 5 I E l u d 2 V z d H l j a m k g L S A z Y i 9 a b W l l b m l v b m 8 g d H l w L n t D b 2 x 1 b W 4 0 M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d y Y W 1 5 J T I w S W 5 3 Z X N 0 e W N q a S U y M C 0 l M j A z Y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e S U y M E l u d 2 V z d H l j a m k l M j A t J T I w M 2 I v U H J v Z 3 J h b X k l M j B J b n d l c 3 R 5 Y 2 p p J T I w L S U y M D N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X k l M j B J b n d l c 3 R 5 Y 2 p p J T I w L S U y M D N i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5 y J T I w M 2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G F f b n J f M 2 J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2 M W I 5 N z U 3 L T R i M D A t N D E 5 M y 1 h O W Q 0 L T M 3 N j c 3 Z j c 5 O T k 1 M C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N S 0 x M 1 Q w N j o x O D o x M i 4 1 M T g y M T c 1 W i I g L z 4 8 R W 5 0 c n k g V H l w Z T 0 i R m l s b E N v b H V t b l R 5 c G V z I i B W Y W x 1 Z T 0 i c 0 F B Q U F B Q U F B Q U F Z R 0 F B Q U F B Q U F B Q m d B Q U F B W U F B Q U F G Q l F V R k J R V U Z C U V V G Q l F V R k J R Q U F B Q U F B Q l F V R k J R V U Z C U V V G Q l F B Q U F B Q U F C U V V G Q l F V R k F B V U Z B Q V V G Q U F B Q U F B Q U F B Q U F B Q U F B Q U F B Q U F B Q U F B Q U F B Q U F B W U d B Q U F B Q U F B P S I g L z 4 8 R W 5 0 c n k g V H l w Z T 0 i R m l s b E N v d W 5 0 I i B W Y W x 1 Z T 0 i b D I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S Z x d W 9 0 O y w m c X V v d D t D b 2 x 1 b W 4 y M y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b n I g M 2 I g K D I p L 1 p t a W V u a W 9 u b y B 0 e X A u e 0 N v b H V t b j E s M H 0 m c X V v d D s s J n F 1 b 3 Q 7 U 2 V j d G l v b j E v V G F i Z W x h I G 5 y I D N i I C g y K S 9 a b W l l b m l v b m 8 g d H l w L n t D b 2 x 1 b W 4 y L D F 9 J n F 1 b 3 Q 7 L C Z x d W 9 0 O 1 N l Y 3 R p b 2 4 x L 1 R h Y m V s Y S B u c i A z Y i A o M i k v W m 1 p Z W 5 p b 2 5 v I H R 5 c C 5 7 Q 2 9 s d W 1 u M y w y f S Z x d W 9 0 O y w m c X V v d D t T Z W N 0 a W 9 u M S 9 U Y W J l b G E g b n I g M 2 I g K D I p L 1 p t a W V u a W 9 u b y B 0 e X A u e 0 N v b H V t b j Q s M 3 0 m c X V v d D s s J n F 1 b 3 Q 7 U 2 V j d G l v b j E v V G F i Z W x h I G 5 y I D N i I C g y K S 9 a b W l l b m l v b m 8 g d H l w L n t D b 2 x 1 b W 4 1 L D R 9 J n F 1 b 3 Q 7 L C Z x d W 9 0 O 1 N l Y 3 R p b 2 4 x L 1 R h Y m V s Y S B u c i A z Y i A o M i k v W m 1 p Z W 5 p b 2 5 v I H R 5 c C 5 7 Q 2 9 s d W 1 u N i w 1 f S Z x d W 9 0 O y w m c X V v d D t T Z W N 0 a W 9 u M S 9 U Y W J l b G E g b n I g M 2 I g K D I p L 1 p t a W V u a W 9 u b y B 0 e X A u e 0 N v b H V t b j c s N n 0 m c X V v d D s s J n F 1 b 3 Q 7 U 2 V j d G l v b j E v V G F i Z W x h I G 5 y I D N i I C g y K S 9 a b W l l b m l v b m 8 g d H l w L n t D b 2 x 1 b W 4 4 L D d 9 J n F 1 b 3 Q 7 L C Z x d W 9 0 O 1 N l Y 3 R p b 2 4 x L 1 R h Y m V s Y S B u c i A z Y i A o M i k v W m 1 p Z W 5 p b 2 5 v I H R 5 c C 5 7 Q 2 9 s d W 1 u O S w 4 f S Z x d W 9 0 O y w m c X V v d D t T Z W N 0 a W 9 u M S 9 U Y W J l b G E g b n I g M 2 I g K D I p L 1 p t a W V u a W 9 u b y B 0 e X A u e 0 N v b H V t b j E w L D l 9 J n F 1 b 3 Q 7 L C Z x d W 9 0 O 1 N l Y 3 R p b 2 4 x L 1 R h Y m V s Y S B u c i A z Y i A o M i k v W m 1 p Z W 5 p b 2 5 v I H R 5 c C 5 7 Q 2 9 s d W 1 u M T E s M T B 9 J n F 1 b 3 Q 7 L C Z x d W 9 0 O 1 N l Y 3 R p b 2 4 x L 1 R h Y m V s Y S B u c i A z Y i A o M i k v W m 1 p Z W 5 p b 2 5 v I H R 5 c C 5 7 Q 2 9 s d W 1 u M T I s M T F 9 J n F 1 b 3 Q 7 L C Z x d W 9 0 O 1 N l Y 3 R p b 2 4 x L 1 R h Y m V s Y S B u c i A z Y i A o M i k v W m 1 p Z W 5 p b 2 5 v I H R 5 c C 5 7 Q 2 9 s d W 1 u M T M s M T J 9 J n F 1 b 3 Q 7 L C Z x d W 9 0 O 1 N l Y 3 R p b 2 4 x L 1 R h Y m V s Y S B u c i A z Y i A o M i k v W m 1 p Z W 5 p b 2 5 v I H R 5 c C 5 7 Q 2 9 s d W 1 u M T Q s M T N 9 J n F 1 b 3 Q 7 L C Z x d W 9 0 O 1 N l Y 3 R p b 2 4 x L 1 R h Y m V s Y S B u c i A z Y i A o M i k v W m 1 p Z W 5 p b 2 5 v I H R 5 c C 5 7 Q 2 9 s d W 1 u M T U s M T R 9 J n F 1 b 3 Q 7 L C Z x d W 9 0 O 1 N l Y 3 R p b 2 4 x L 1 R h Y m V s Y S B u c i A z Y i A o M i k v W m 1 p Z W 5 p b 2 5 v I H R 5 c C 5 7 Q 2 9 s d W 1 u M T Y s M T V 9 J n F 1 b 3 Q 7 L C Z x d W 9 0 O 1 N l Y 3 R p b 2 4 x L 1 R h Y m V s Y S B u c i A z Y i A o M i k v W m 1 p Z W 5 p b 2 5 v I H R 5 c C 5 7 Q 2 9 s d W 1 u M T c s M T Z 9 J n F 1 b 3 Q 7 L C Z x d W 9 0 O 1 N l Y 3 R p b 2 4 x L 1 R h Y m V s Y S B u c i A z Y i A o M i k v W m 1 p Z W 5 p b 2 5 v I H R 5 c C 5 7 Q 2 9 s d W 1 u M T g s M T d 9 J n F 1 b 3 Q 7 L C Z x d W 9 0 O 1 N l Y 3 R p b 2 4 x L 1 R h Y m V s Y S B u c i A z Y i A o M i k v W m 1 p Z W 5 p b 2 5 v I H R 5 c C 5 7 Q 2 9 s d W 1 u M T k s M T h 9 J n F 1 b 3 Q 7 L C Z x d W 9 0 O 1 N l Y 3 R p b 2 4 x L 1 R h Y m V s Y S B u c i A z Y i A o M i k v W m 1 p Z W 5 p b 2 5 v I H R 5 c C 5 7 Q 2 9 s d W 1 u M j E s M j B 9 J n F 1 b 3 Q 7 L C Z x d W 9 0 O 1 N l Y 3 R p b 2 4 x L 1 R h Y m V s Y S B u c i A z Y i A o M i k v W m 1 p Z W 5 p b 2 5 v I H R 5 c C 5 7 Q 2 9 s d W 1 u M j M s M j J 9 J n F 1 b 3 Q 7 L C Z x d W 9 0 O 1 N l Y 3 R p b 2 4 x L 1 R h Y m V s Y S B u c i A z Y i A o M i k v W m 1 p Z W 5 p b 2 5 v I H R 5 c C 5 7 Q 2 9 s d W 1 u M z k s M z h 9 J n F 1 b 3 Q 7 L C Z x d W 9 0 O 1 N l Y 3 R p b 2 4 x L 1 R h Y m V s Y S B u c i A z Y i A o M i k v W m 1 p Z W 5 p b 2 5 v I H R 5 c C 5 7 Q 2 9 s d W 1 u N D A s M z l 9 J n F 1 b 3 Q 7 L C Z x d W 9 0 O 1 N l Y 3 R p b 2 4 x L 1 R h Y m V s Y S B u c i A z Y i A o M i k v W m 1 p Z W 5 p b 2 5 v I H R 5 c C 5 7 Q 2 9 s d W 1 u N D E s N D B 9 J n F 1 b 3 Q 7 L C Z x d W 9 0 O 1 N l Y 3 R p b 2 4 x L 1 R h Y m V s Y S B u c i A z Y i A o M i k v W m 1 p Z W 5 p b 2 5 v I H R 5 c C 5 7 Q 2 9 s d W 1 u N D I s N D F 9 J n F 1 b 3 Q 7 L C Z x d W 9 0 O 1 N l Y 3 R p b 2 4 x L 1 R h Y m V s Y S B u c i A z Y i A o M i k v W m 1 p Z W 5 p b 2 5 v I H R 5 c C 5 7 Q 2 9 s d W 1 u N D M s N D J 9 J n F 1 b 3 Q 7 L C Z x d W 9 0 O 1 N l Y 3 R p b 2 4 x L 1 R h Y m V s Y S B u c i A z Y i A o M i k v W m 1 p Z W 5 p b 2 5 v I H R 5 c C 5 7 Q 2 9 s d W 1 u N D Q s N D N 9 J n F 1 b 3 Q 7 L C Z x d W 9 0 O 1 N l Y 3 R p b 2 4 x L 1 R h Y m V s Y S B u c i A z Y i A o M i k v W m 1 p Z W 5 p b 2 5 v I H R 5 c C 5 7 Q 2 9 s d W 1 u N D U s N D R 9 J n F 1 b 3 Q 7 L C Z x d W 9 0 O 1 N l Y 3 R p b 2 4 x L 1 R h Y m V s Y S B u c i A z Y i A o M i k v W m 1 p Z W 5 p b 2 5 v I H R 5 c C 5 7 Q 2 9 s d W 1 u N D Y s N D V 9 J n F 1 b 3 Q 7 L C Z x d W 9 0 O 1 N l Y 3 R p b 2 4 x L 1 R h Y m V s Y S B u c i A z Y i A o M i k v W m 1 p Z W 5 p b 2 5 v I H R 5 c C 5 7 Q 2 9 s d W 1 u N D c s N D Z 9 J n F 1 b 3 Q 7 L C Z x d W 9 0 O 1 N l Y 3 R p b 2 4 x L 1 R h Y m V s Y S B u c i A z Y i A o M i k v W m 1 p Z W 5 p b 2 5 v I H R 5 c C 5 7 Q 2 9 s d W 1 u N D g s N D d 9 J n F 1 b 3 Q 7 L C Z x d W 9 0 O 1 N l Y 3 R p b 2 4 x L 1 R h Y m V s Y S B u c i A z Y i A o M i k v W m 1 p Z W 5 p b 2 5 v I H R 5 c C 5 7 Q 2 9 s d W 1 u N D k s N D h 9 J n F 1 b 3 Q 7 L C Z x d W 9 0 O 1 N l Y 3 R p b 2 4 x L 1 R h Y m V s Y S B u c i A z Y i A o M i k v W m 1 p Z W 5 p b 2 5 v I H R 5 c C 5 7 Q 2 9 s d W 1 u N T A s N D l 9 J n F 1 b 3 Q 7 L C Z x d W 9 0 O 1 N l Y 3 R p b 2 4 x L 1 R h Y m V s Y S B u c i A z Y i A o M i k v W m 1 p Z W 5 p b 2 5 v I H R 5 c C 5 7 Q 2 9 s d W 1 u N T E s N T B 9 J n F 1 b 3 Q 7 L C Z x d W 9 0 O 1 N l Y 3 R p b 2 4 x L 1 R h Y m V s Y S B u c i A z Y i A o M i k v W m 1 p Z W 5 p b 2 5 v I H R 5 c C 5 7 Q 2 9 s d W 1 u N T I s N T F 9 J n F 1 b 3 Q 7 L C Z x d W 9 0 O 1 N l Y 3 R p b 2 4 x L 1 R h Y m V s Y S B u c i A z Y i A o M i k v W m 1 p Z W 5 p b 2 5 v I H R 5 c C 5 7 Q 2 9 s d W 1 u N T M s N T J 9 J n F 1 b 3 Q 7 L C Z x d W 9 0 O 1 N l Y 3 R p b 2 4 x L 1 R h Y m V s Y S B u c i A z Y i A o M i k v W m 1 p Z W 5 p b 2 5 v I H R 5 c C 5 7 Q 2 9 s d W 1 u N T Q s N T N 9 J n F 1 b 3 Q 7 L C Z x d W 9 0 O 1 N l Y 3 R p b 2 4 x L 1 R h Y m V s Y S B u c i A z Y i A o M i k v W m 1 p Z W 5 p b 2 5 v I H R 5 c C 5 7 Q 2 9 s d W 1 u N T U s N T R 9 J n F 1 b 3 Q 7 L C Z x d W 9 0 O 1 N l Y 3 R p b 2 4 x L 1 R h Y m V s Y S B u c i A z Y i A o M i k v W m 1 p Z W 5 p b 2 5 v I H R 5 c C 5 7 Q 2 9 s d W 1 u N T Y s N T V 9 J n F 1 b 3 Q 7 L C Z x d W 9 0 O 1 N l Y 3 R p b 2 4 x L 1 R h Y m V s Y S B u c i A z Y i A o M i k v W m 1 p Z W 5 p b 2 5 v I H R 5 c C 5 7 Q 2 9 s d W 1 u N T c s N T Z 9 J n F 1 b 3 Q 7 L C Z x d W 9 0 O 1 N l Y 3 R p b 2 4 x L 1 R h Y m V s Y S B u c i A z Y i A o M i k v W m 1 p Z W 5 p b 2 5 v I H R 5 c C 5 7 Q 2 9 s d W 1 u N T g s N T d 9 J n F 1 b 3 Q 7 L C Z x d W 9 0 O 1 N l Y 3 R p b 2 4 x L 1 R h Y m V s Y S B u c i A z Y i A o M i k v W m 1 p Z W 5 p b 2 5 v I H R 5 c C 5 7 Q 2 9 s d W 1 u N T k s N T h 9 J n F 1 b 3 Q 7 L C Z x d W 9 0 O 1 N l Y 3 R p b 2 4 x L 1 R h Y m V s Y S B u c i A z Y i A o M i k v W m 1 p Z W 5 p b 2 5 v I H R 5 c C 5 7 Q 2 9 s d W 1 u N j A s N T l 9 J n F 1 b 3 Q 7 L C Z x d W 9 0 O 1 N l Y 3 R p b 2 4 x L 1 R h Y m V s Y S B u c i A z Y i A o M i k v W m 1 p Z W 5 p b 2 5 v I H R 5 c C 5 7 Q 2 9 s d W 1 u N j E s N j B 9 J n F 1 b 3 Q 7 L C Z x d W 9 0 O 1 N l Y 3 R p b 2 4 x L 1 R h Y m V s Y S B u c i A z Y i A o M i k v W m 1 p Z W 5 p b 2 5 v I H R 5 c C 5 7 Q 2 9 s d W 1 u N j I s N j F 9 J n F 1 b 3 Q 7 L C Z x d W 9 0 O 1 N l Y 3 R p b 2 4 x L 1 R h Y m V s Y S B u c i A z Y i A o M i k v W m 1 p Z W 5 p b 2 5 v I H R 5 c C 5 7 Q 2 9 s d W 1 u N j M s N j J 9 J n F 1 b 3 Q 7 L C Z x d W 9 0 O 1 N l Y 3 R p b 2 4 x L 1 R h Y m V s Y S B u c i A z Y i A o M i k v W m 1 p Z W 5 p b 2 5 v I H R 5 c C 5 7 Q 2 9 s d W 1 u N j Q s N j N 9 J n F 1 b 3 Q 7 L C Z x d W 9 0 O 1 N l Y 3 R p b 2 4 x L 1 R h Y m V s Y S B u c i A z Y i A o M i k v W m 1 p Z W 5 p b 2 5 v I H R 5 c C 5 7 Q 2 9 s d W 1 u N j U s N j R 9 J n F 1 b 3 Q 7 L C Z x d W 9 0 O 1 N l Y 3 R p b 2 4 x L 1 R h Y m V s Y S B u c i A z Y i A o M i k v W m 1 p Z W 5 p b 2 5 v I H R 5 c C 5 7 Q 2 9 s d W 1 u N j Y s N j V 9 J n F 1 b 3 Q 7 L C Z x d W 9 0 O 1 N l Y 3 R p b 2 4 x L 1 R h Y m V s Y S B u c i A z Y i A o M i k v W m 1 p Z W 5 p b 2 5 v I H R 5 c C 5 7 Q 2 9 s d W 1 u N j c s N j Z 9 J n F 1 b 3 Q 7 L C Z x d W 9 0 O 1 N l Y 3 R p b 2 4 x L 1 R h Y m V s Y S B u c i A z Y i A o M i k v W m 1 p Z W 5 p b 2 5 v I H R 5 c C 5 7 Q 2 9 s d W 1 u N j g s N j d 9 J n F 1 b 3 Q 7 L C Z x d W 9 0 O 1 N l Y 3 R p b 2 4 x L 1 R h Y m V s Y S B u c i A z Y i A o M i k v W m 1 p Z W 5 p b 2 5 v I H R 5 c C 5 7 Q 2 9 s d W 1 u N j k s N j h 9 J n F 1 b 3 Q 7 L C Z x d W 9 0 O 1 N l Y 3 R p b 2 4 x L 1 R h Y m V s Y S B u c i A z Y i A o M i k v W m 1 p Z W 5 p b 2 5 v I H R 5 c C 5 7 Q 2 9 s d W 1 u N z A s N j l 9 J n F 1 b 3 Q 7 L C Z x d W 9 0 O 1 N l Y 3 R p b 2 4 x L 1 R h Y m V s Y S B u c i A z Y i A o M i k v W m 1 p Z W 5 p b 2 5 v I H R 5 c C 5 7 Q 2 9 s d W 1 u N z E s N z B 9 J n F 1 b 3 Q 7 L C Z x d W 9 0 O 1 N l Y 3 R p b 2 4 x L 1 R h Y m V s Y S B u c i A z Y i A o M i k v W m 1 p Z W 5 p b 2 5 v I H R 5 c C 5 7 Q 2 9 s d W 1 u N z I s N z F 9 J n F 1 b 3 Q 7 L C Z x d W 9 0 O 1 N l Y 3 R p b 2 4 x L 1 R h Y m V s Y S B u c i A z Y i A o M i k v W m 1 p Z W 5 p b 2 5 v I H R 5 c C 5 7 Q 2 9 s d W 1 u N z M s N z J 9 J n F 1 b 3 Q 7 L C Z x d W 9 0 O 1 N l Y 3 R p b 2 4 x L 1 R h Y m V s Y S B u c i A z Y i A o M i k v W m 1 p Z W 5 p b 2 5 v I H R 5 c C 5 7 Q 2 9 s d W 1 u N z Q s N z N 9 J n F 1 b 3 Q 7 L C Z x d W 9 0 O 1 N l Y 3 R p b 2 4 x L 1 R h Y m V s Y S B u c i A z Y i A o M i k v W m 1 p Z W 5 p b 2 5 v I H R 5 c C 5 7 Q 2 9 s d W 1 u N z U s N z R 9 J n F 1 b 3 Q 7 L C Z x d W 9 0 O 1 N l Y 3 R p b 2 4 x L 1 R h Y m V s Y S B u c i A z Y i A o M i k v W m 1 p Z W 5 p b 2 5 v I H R 5 c C 5 7 Q 2 9 s d W 1 u N z Y s N z V 9 J n F 1 b 3 Q 7 L C Z x d W 9 0 O 1 N l Y 3 R p b 2 4 x L 1 R h Y m V s Y S B u c i A z Y i A o M i k v W m 1 p Z W 5 p b 2 5 v I H R 5 c C 5 7 Q 2 9 s d W 1 u N z c s N z Z 9 J n F 1 b 3 Q 7 L C Z x d W 9 0 O 1 N l Y 3 R p b 2 4 x L 1 R h Y m V s Y S B u c i A z Y i A o M i k v W m 1 p Z W 5 p b 2 5 v I H R 5 c C 5 7 Q 2 9 s d W 1 u N z g s N z d 9 J n F 1 b 3 Q 7 L C Z x d W 9 0 O 1 N l Y 3 R p b 2 4 x L 1 R h Y m V s Y S B u c i A z Y i A o M i k v W m 1 p Z W 5 p b 2 5 v I H R 5 c C 5 7 Q 2 9 s d W 1 u N z k s N z h 9 J n F 1 b 3 Q 7 L C Z x d W 9 0 O 1 N l Y 3 R p b 2 4 x L 1 R h Y m V s Y S B u c i A z Y i A o M i k v W m 1 p Z W 5 p b 2 5 v I H R 5 c C 5 7 Q 2 9 s d W 1 u O D A s N z l 9 J n F 1 b 3 Q 7 L C Z x d W 9 0 O 1 N l Y 3 R p b 2 4 x L 1 R h Y m V s Y S B u c i A z Y i A o M i k v W m 1 p Z W 5 p b 2 5 v I H R 5 c C 5 7 Q 2 9 s d W 1 u O D E s O D B 9 J n F 1 b 3 Q 7 L C Z x d W 9 0 O 1 N l Y 3 R p b 2 4 x L 1 R h Y m V s Y S B u c i A z Y i A o M i k v W m 1 p Z W 5 p b 2 5 v I H R 5 c C 5 7 Q 2 9 s d W 1 u O D I s O D F 9 J n F 1 b 3 Q 7 L C Z x d W 9 0 O 1 N l Y 3 R p b 2 4 x L 1 R h Y m V s Y S B u c i A z Y i A o M i k v W m 1 p Z W 5 p b 2 5 v I H R 5 c C 5 7 Q 2 9 s d W 1 u O D M s O D J 9 J n F 1 b 3 Q 7 L C Z x d W 9 0 O 1 N l Y 3 R p b 2 4 x L 1 R h Y m V s Y S B u c i A z Y i A o M i k v W m 1 p Z W 5 p b 2 5 v I H R 5 c C 5 7 Q 2 9 s d W 1 u O D Q s O D N 9 J n F 1 b 3 Q 7 L C Z x d W 9 0 O 1 N l Y 3 R p b 2 4 x L 1 R h Y m V s Y S B u c i A z Y i A o M i k v W m 1 p Z W 5 p b 2 5 v I H R 5 c C 5 7 Q 2 9 s d W 1 u O D U s O D R 9 J n F 1 b 3 Q 7 L C Z x d W 9 0 O 1 N l Y 3 R p b 2 4 x L 1 R h Y m V s Y S B u c i A z Y i A o M i k v W m 1 p Z W 5 p b 2 5 v I H R 5 c C 5 7 Q 2 9 s d W 1 u O D Y s O D V 9 J n F 1 b 3 Q 7 L C Z x d W 9 0 O 1 N l Y 3 R p b 2 4 x L 1 R h Y m V s Y S B u c i A z Y i A o M i k v W m 1 p Z W 5 p b 2 5 v I H R 5 c C 5 7 Q 2 9 s d W 1 u O D c s O D Z 9 J n F 1 b 3 Q 7 L C Z x d W 9 0 O 1 N l Y 3 R p b 2 4 x L 1 R h Y m V s Y S B u c i A z Y i A o M i k v W m 1 p Z W 5 p b 2 5 v I H R 5 c C 5 7 Q 2 9 s d W 1 u O D g s O D d 9 J n F 1 b 3 Q 7 L C Z x d W 9 0 O 1 N l Y 3 R p b 2 4 x L 1 R h Y m V s Y S B u c i A z Y i A o M i k v W m 1 p Z W 5 p b 2 5 v I H R 5 c C 5 7 Q 2 9 s d W 1 u O D k s O D h 9 J n F 1 b 3 Q 7 L C Z x d W 9 0 O 1 N l Y 3 R p b 2 4 x L 1 R h Y m V s Y S B u c i A z Y i A o M i k v W m 1 p Z W 5 p b 2 5 v I H R 5 c C 5 7 Q 2 9 s d W 1 u O T A s O D l 9 J n F 1 b 3 Q 7 L C Z x d W 9 0 O 1 N l Y 3 R p b 2 4 x L 1 R h Y m V s Y S B u c i A z Y i A o M i k v W m 1 p Z W 5 p b 2 5 v I H R 5 c C 5 7 Q 2 9 s d W 1 u O T E s O T B 9 J n F 1 b 3 Q 7 L C Z x d W 9 0 O 1 N l Y 3 R p b 2 4 x L 1 R h Y m V s Y S B u c i A z Y i A o M i k v W m 1 p Z W 5 p b 2 5 v I H R 5 c C 5 7 Q 2 9 s d W 1 u O T I s O T F 9 J n F 1 b 3 Q 7 L C Z x d W 9 0 O 1 N l Y 3 R p b 2 4 x L 1 R h Y m V s Y S B u c i A z Y i A o M i k v W m 1 p Z W 5 p b 2 5 v I H R 5 c C 5 7 Q 2 9 s d W 1 u O T M s O T J 9 J n F 1 b 3 Q 7 L C Z x d W 9 0 O 1 N l Y 3 R p b 2 4 x L 1 R h Y m V s Y S B u c i A z Y i A o M i k v W m 1 p Z W 5 p b 2 5 v I H R 5 c C 5 7 Q 2 9 s d W 1 u O T Q s O T N 9 J n F 1 b 3 Q 7 L C Z x d W 9 0 O 1 N l Y 3 R p b 2 4 x L 1 R h Y m V s Y S B u c i A z Y i A o M i k v W m 1 p Z W 5 p b 2 5 v I H R 5 c C 5 7 Q 2 9 s d W 1 u O T U s O T R 9 J n F 1 b 3 Q 7 L C Z x d W 9 0 O 1 N l Y 3 R p b 2 4 x L 1 R h Y m V s Y S B u c i A z Y i A o M i k v W m 1 p Z W 5 p b 2 5 v I H R 5 c C 5 7 Q 2 9 s d W 1 u O T Y s O T V 9 J n F 1 b 3 Q 7 L C Z x d W 9 0 O 1 N l Y 3 R p b 2 4 x L 1 R h Y m V s Y S B u c i A z Y i A o M i k v W m 1 p Z W 5 p b 2 5 v I H R 5 c C 5 7 Q 2 9 s d W 1 u O T c s O T Z 9 J n F 1 b 3 Q 7 L C Z x d W 9 0 O 1 N l Y 3 R p b 2 4 x L 1 R h Y m V s Y S B u c i A z Y i A o M i k v W m 1 p Z W 5 p b 2 5 v I H R 5 c C 5 7 Q 2 9 s d W 1 u O T g s O T d 9 J n F 1 b 3 Q 7 L C Z x d W 9 0 O 1 N l Y 3 R p b 2 4 x L 1 R h Y m V s Y S B u c i A z Y i A o M i k v W m 1 p Z W 5 p b 2 5 v I H R 5 c C 5 7 Q 2 9 s d W 1 u O T k s O T h 9 J n F 1 b 3 Q 7 L C Z x d W 9 0 O 1 N l Y 3 R p b 2 4 x L 1 R h Y m V s Y S B u c i A z Y i A o M i k v W m 1 p Z W 5 p b 2 5 v I H R 5 c C 5 7 Q 2 9 s d W 1 u M T A w L D k 5 f S Z x d W 9 0 O y w m c X V v d D t T Z W N 0 a W 9 u M S 9 U Y W J l b G E g b n I g M 2 I g K D I p L 1 p t a W V u a W 9 u b y B 0 e X A u e 0 N v b H V t b j E w M S w x M D B 9 J n F 1 b 3 Q 7 L C Z x d W 9 0 O 1 N l Y 3 R p b 2 4 x L 1 R h Y m V s Y S B u c i A z Y i A o M i k v W m 1 p Z W 5 p b 2 5 v I H R 5 c C 5 7 Q 2 9 s d W 1 u M T A y L D E w M X 0 m c X V v d D s s J n F 1 b 3 Q 7 U 2 V j d G l v b j E v V G F i Z W x h I G 5 y I D N i I C g y K S 9 a b W l l b m l v b m 8 g d H l w L n t D b 2 x 1 b W 4 x M D M s M T A y f S Z x d W 9 0 O y w m c X V v d D t T Z W N 0 a W 9 u M S 9 U Y W J l b G E g b n I g M 2 I g K D I p L 1 p t a W V u a W 9 u b y B 0 e X A u e 0 N v b H V t b j E w N C w x M D N 9 J n F 1 b 3 Q 7 L C Z x d W 9 0 O 1 N l Y 3 R p b 2 4 x L 1 R h Y m V s Y S B u c i A z Y i A o M i k v W m 1 p Z W 5 p b 2 5 v I H R 5 c C 5 7 Q 2 9 s d W 1 u M T A 1 L D E w N H 0 m c X V v d D s s J n F 1 b 3 Q 7 U 2 V j d G l v b j E v V G F i Z W x h I G 5 y I D N i I C g y K S 9 a b W l l b m l v b m 8 g d H l w L n t D b 2 x 1 b W 4 x M D Y s M T A 1 f S Z x d W 9 0 O y w m c X V v d D t T Z W N 0 a W 9 u M S 9 U Y W J l b G E g b n I g M 2 I g K D I p L 1 p t a W V u a W 9 u b y B 0 e X A u e 0 N v b H V t b j E w N y w x M D Z 9 J n F 1 b 3 Q 7 L C Z x d W 9 0 O 1 N l Y 3 R p b 2 4 x L 1 R h Y m V s Y S B u c i A z Y i A o M i k v W m 1 p Z W 5 p b 2 5 v I H R 5 c C 5 7 Q 2 9 s d W 1 u M T A 4 L D E w N 3 0 m c X V v d D s s J n F 1 b 3 Q 7 U 2 V j d G l v b j E v V G F i Z W x h I G 5 y I D N i I C g y K S 9 a b W l l b m l v b m 8 g d H l w L n t D b 2 x 1 b W 4 x M D k s M T A 4 f S Z x d W 9 0 O y w m c X V v d D t T Z W N 0 a W 9 u M S 9 U Y W J l b G E g b n I g M 2 I g K D I p L 1 p t a W V u a W 9 u b y B 0 e X A u e 0 N v b H V t b j E x M C w x M D l 9 J n F 1 b 3 Q 7 L C Z x d W 9 0 O 1 N l Y 3 R p b 2 4 x L 1 R h Y m V s Y S B u c i A z Y i A o M i k v W m 1 p Z W 5 p b 2 5 v I H R 5 c C 5 7 Q 2 9 s d W 1 u M T E x L D E x M H 0 m c X V v d D s s J n F 1 b 3 Q 7 U 2 V j d G l v b j E v V G F i Z W x h I G 5 y I D N i I C g y K S 9 a b W l l b m l v b m 8 g d H l w L n t D b 2 x 1 b W 4 x M T I s M T E x f S Z x d W 9 0 O y w m c X V v d D t T Z W N 0 a W 9 u M S 9 U Y W J l b G E g b n I g M 2 I g K D I p L 1 p t a W V u a W 9 u b y B 0 e X A u e 0 N v b H V t b j E x M y w x M T J 9 J n F 1 b 3 Q 7 L C Z x d W 9 0 O 1 N l Y 3 R p b 2 4 x L 1 R h Y m V s Y S B u c i A z Y i A o M i k v W m 1 p Z W 5 p b 2 5 v I H R 5 c C 5 7 Q 2 9 s d W 1 u M T E 0 L D E x M 3 0 m c X V v d D s s J n F 1 b 3 Q 7 U 2 V j d G l v b j E v V G F i Z W x h I G 5 y I D N i I C g y K S 9 a b W l l b m l v b m 8 g d H l w L n t D b 2 x 1 b W 4 x M T U s M T E 0 f S Z x d W 9 0 O 1 0 s J n F 1 b 3 Q 7 Q 2 9 s d W 1 u Q 2 9 1 b n Q m c X V v d D s 6 O T g s J n F 1 b 3 Q 7 S 2 V 5 Q 2 9 s d W 1 u T m F t Z X M m c X V v d D s 6 W 1 0 s J n F 1 b 3 Q 7 Q 2 9 s d W 1 u S W R l b n R p d G l l c y Z x d W 9 0 O z p b J n F 1 b 3 Q 7 U 2 V j d G l v b j E v V G F i Z W x h I G 5 y I D N i I C g y K S 9 a b W l l b m l v b m 8 g d H l w L n t D b 2 x 1 b W 4 x L D B 9 J n F 1 b 3 Q 7 L C Z x d W 9 0 O 1 N l Y 3 R p b 2 4 x L 1 R h Y m V s Y S B u c i A z Y i A o M i k v W m 1 p Z W 5 p b 2 5 v I H R 5 c C 5 7 Q 2 9 s d W 1 u M i w x f S Z x d W 9 0 O y w m c X V v d D t T Z W N 0 a W 9 u M S 9 U Y W J l b G E g b n I g M 2 I g K D I p L 1 p t a W V u a W 9 u b y B 0 e X A u e 0 N v b H V t b j M s M n 0 m c X V v d D s s J n F 1 b 3 Q 7 U 2 V j d G l v b j E v V G F i Z W x h I G 5 y I D N i I C g y K S 9 a b W l l b m l v b m 8 g d H l w L n t D b 2 x 1 b W 4 0 L D N 9 J n F 1 b 3 Q 7 L C Z x d W 9 0 O 1 N l Y 3 R p b 2 4 x L 1 R h Y m V s Y S B u c i A z Y i A o M i k v W m 1 p Z W 5 p b 2 5 v I H R 5 c C 5 7 Q 2 9 s d W 1 u N S w 0 f S Z x d W 9 0 O y w m c X V v d D t T Z W N 0 a W 9 u M S 9 U Y W J l b G E g b n I g M 2 I g K D I p L 1 p t a W V u a W 9 u b y B 0 e X A u e 0 N v b H V t b j Y s N X 0 m c X V v d D s s J n F 1 b 3 Q 7 U 2 V j d G l v b j E v V G F i Z W x h I G 5 y I D N i I C g y K S 9 a b W l l b m l v b m 8 g d H l w L n t D b 2 x 1 b W 4 3 L D Z 9 J n F 1 b 3 Q 7 L C Z x d W 9 0 O 1 N l Y 3 R p b 2 4 x L 1 R h Y m V s Y S B u c i A z Y i A o M i k v W m 1 p Z W 5 p b 2 5 v I H R 5 c C 5 7 Q 2 9 s d W 1 u O C w 3 f S Z x d W 9 0 O y w m c X V v d D t T Z W N 0 a W 9 u M S 9 U Y W J l b G E g b n I g M 2 I g K D I p L 1 p t a W V u a W 9 u b y B 0 e X A u e 0 N v b H V t b j k s O H 0 m c X V v d D s s J n F 1 b 3 Q 7 U 2 V j d G l v b j E v V G F i Z W x h I G 5 y I D N i I C g y K S 9 a b W l l b m l v b m 8 g d H l w L n t D b 2 x 1 b W 4 x M C w 5 f S Z x d W 9 0 O y w m c X V v d D t T Z W N 0 a W 9 u M S 9 U Y W J l b G E g b n I g M 2 I g K D I p L 1 p t a W V u a W 9 u b y B 0 e X A u e 0 N v b H V t b j E x L D E w f S Z x d W 9 0 O y w m c X V v d D t T Z W N 0 a W 9 u M S 9 U Y W J l b G E g b n I g M 2 I g K D I p L 1 p t a W V u a W 9 u b y B 0 e X A u e 0 N v b H V t b j E y L D E x f S Z x d W 9 0 O y w m c X V v d D t T Z W N 0 a W 9 u M S 9 U Y W J l b G E g b n I g M 2 I g K D I p L 1 p t a W V u a W 9 u b y B 0 e X A u e 0 N v b H V t b j E z L D E y f S Z x d W 9 0 O y w m c X V v d D t T Z W N 0 a W 9 u M S 9 U Y W J l b G E g b n I g M 2 I g K D I p L 1 p t a W V u a W 9 u b y B 0 e X A u e 0 N v b H V t b j E 0 L D E z f S Z x d W 9 0 O y w m c X V v d D t T Z W N 0 a W 9 u M S 9 U Y W J l b G E g b n I g M 2 I g K D I p L 1 p t a W V u a W 9 u b y B 0 e X A u e 0 N v b H V t b j E 1 L D E 0 f S Z x d W 9 0 O y w m c X V v d D t T Z W N 0 a W 9 u M S 9 U Y W J l b G E g b n I g M 2 I g K D I p L 1 p t a W V u a W 9 u b y B 0 e X A u e 0 N v b H V t b j E 2 L D E 1 f S Z x d W 9 0 O y w m c X V v d D t T Z W N 0 a W 9 u M S 9 U Y W J l b G E g b n I g M 2 I g K D I p L 1 p t a W V u a W 9 u b y B 0 e X A u e 0 N v b H V t b j E 3 L D E 2 f S Z x d W 9 0 O y w m c X V v d D t T Z W N 0 a W 9 u M S 9 U Y W J l b G E g b n I g M 2 I g K D I p L 1 p t a W V u a W 9 u b y B 0 e X A u e 0 N v b H V t b j E 4 L D E 3 f S Z x d W 9 0 O y w m c X V v d D t T Z W N 0 a W 9 u M S 9 U Y W J l b G E g b n I g M 2 I g K D I p L 1 p t a W V u a W 9 u b y B 0 e X A u e 0 N v b H V t b j E 5 L D E 4 f S Z x d W 9 0 O y w m c X V v d D t T Z W N 0 a W 9 u M S 9 U Y W J l b G E g b n I g M 2 I g K D I p L 1 p t a W V u a W 9 u b y B 0 e X A u e 0 N v b H V t b j I x L D I w f S Z x d W 9 0 O y w m c X V v d D t T Z W N 0 a W 9 u M S 9 U Y W J l b G E g b n I g M 2 I g K D I p L 1 p t a W V u a W 9 u b y B 0 e X A u e 0 N v b H V t b j I z L D I y f S Z x d W 9 0 O y w m c X V v d D t T Z W N 0 a W 9 u M S 9 U Y W J l b G E g b n I g M 2 I g K D I p L 1 p t a W V u a W 9 u b y B 0 e X A u e 0 N v b H V t b j M 5 L D M 4 f S Z x d W 9 0 O y w m c X V v d D t T Z W N 0 a W 9 u M S 9 U Y W J l b G E g b n I g M 2 I g K D I p L 1 p t a W V u a W 9 u b y B 0 e X A u e 0 N v b H V t b j Q w L D M 5 f S Z x d W 9 0 O y w m c X V v d D t T Z W N 0 a W 9 u M S 9 U Y W J l b G E g b n I g M 2 I g K D I p L 1 p t a W V u a W 9 u b y B 0 e X A u e 0 N v b H V t b j Q x L D Q w f S Z x d W 9 0 O y w m c X V v d D t T Z W N 0 a W 9 u M S 9 U Y W J l b G E g b n I g M 2 I g K D I p L 1 p t a W V u a W 9 u b y B 0 e X A u e 0 N v b H V t b j Q y L D Q x f S Z x d W 9 0 O y w m c X V v d D t T Z W N 0 a W 9 u M S 9 U Y W J l b G E g b n I g M 2 I g K D I p L 1 p t a W V u a W 9 u b y B 0 e X A u e 0 N v b H V t b j Q z L D Q y f S Z x d W 9 0 O y w m c X V v d D t T Z W N 0 a W 9 u M S 9 U Y W J l b G E g b n I g M 2 I g K D I p L 1 p t a W V u a W 9 u b y B 0 e X A u e 0 N v b H V t b j Q 0 L D Q z f S Z x d W 9 0 O y w m c X V v d D t T Z W N 0 a W 9 u M S 9 U Y W J l b G E g b n I g M 2 I g K D I p L 1 p t a W V u a W 9 u b y B 0 e X A u e 0 N v b H V t b j Q 1 L D Q 0 f S Z x d W 9 0 O y w m c X V v d D t T Z W N 0 a W 9 u M S 9 U Y W J l b G E g b n I g M 2 I g K D I p L 1 p t a W V u a W 9 u b y B 0 e X A u e 0 N v b H V t b j Q 2 L D Q 1 f S Z x d W 9 0 O y w m c X V v d D t T Z W N 0 a W 9 u M S 9 U Y W J l b G E g b n I g M 2 I g K D I p L 1 p t a W V u a W 9 u b y B 0 e X A u e 0 N v b H V t b j Q 3 L D Q 2 f S Z x d W 9 0 O y w m c X V v d D t T Z W N 0 a W 9 u M S 9 U Y W J l b G E g b n I g M 2 I g K D I p L 1 p t a W V u a W 9 u b y B 0 e X A u e 0 N v b H V t b j Q 4 L D Q 3 f S Z x d W 9 0 O y w m c X V v d D t T Z W N 0 a W 9 u M S 9 U Y W J l b G E g b n I g M 2 I g K D I p L 1 p t a W V u a W 9 u b y B 0 e X A u e 0 N v b H V t b j Q 5 L D Q 4 f S Z x d W 9 0 O y w m c X V v d D t T Z W N 0 a W 9 u M S 9 U Y W J l b G E g b n I g M 2 I g K D I p L 1 p t a W V u a W 9 u b y B 0 e X A u e 0 N v b H V t b j U w L D Q 5 f S Z x d W 9 0 O y w m c X V v d D t T Z W N 0 a W 9 u M S 9 U Y W J l b G E g b n I g M 2 I g K D I p L 1 p t a W V u a W 9 u b y B 0 e X A u e 0 N v b H V t b j U x L D U w f S Z x d W 9 0 O y w m c X V v d D t T Z W N 0 a W 9 u M S 9 U Y W J l b G E g b n I g M 2 I g K D I p L 1 p t a W V u a W 9 u b y B 0 e X A u e 0 N v b H V t b j U y L D U x f S Z x d W 9 0 O y w m c X V v d D t T Z W N 0 a W 9 u M S 9 U Y W J l b G E g b n I g M 2 I g K D I p L 1 p t a W V u a W 9 u b y B 0 e X A u e 0 N v b H V t b j U z L D U y f S Z x d W 9 0 O y w m c X V v d D t T Z W N 0 a W 9 u M S 9 U Y W J l b G E g b n I g M 2 I g K D I p L 1 p t a W V u a W 9 u b y B 0 e X A u e 0 N v b H V t b j U 0 L D U z f S Z x d W 9 0 O y w m c X V v d D t T Z W N 0 a W 9 u M S 9 U Y W J l b G E g b n I g M 2 I g K D I p L 1 p t a W V u a W 9 u b y B 0 e X A u e 0 N v b H V t b j U 1 L D U 0 f S Z x d W 9 0 O y w m c X V v d D t T Z W N 0 a W 9 u M S 9 U Y W J l b G E g b n I g M 2 I g K D I p L 1 p t a W V u a W 9 u b y B 0 e X A u e 0 N v b H V t b j U 2 L D U 1 f S Z x d W 9 0 O y w m c X V v d D t T Z W N 0 a W 9 u M S 9 U Y W J l b G E g b n I g M 2 I g K D I p L 1 p t a W V u a W 9 u b y B 0 e X A u e 0 N v b H V t b j U 3 L D U 2 f S Z x d W 9 0 O y w m c X V v d D t T Z W N 0 a W 9 u M S 9 U Y W J l b G E g b n I g M 2 I g K D I p L 1 p t a W V u a W 9 u b y B 0 e X A u e 0 N v b H V t b j U 4 L D U 3 f S Z x d W 9 0 O y w m c X V v d D t T Z W N 0 a W 9 u M S 9 U Y W J l b G E g b n I g M 2 I g K D I p L 1 p t a W V u a W 9 u b y B 0 e X A u e 0 N v b H V t b j U 5 L D U 4 f S Z x d W 9 0 O y w m c X V v d D t T Z W N 0 a W 9 u M S 9 U Y W J l b G E g b n I g M 2 I g K D I p L 1 p t a W V u a W 9 u b y B 0 e X A u e 0 N v b H V t b j Y w L D U 5 f S Z x d W 9 0 O y w m c X V v d D t T Z W N 0 a W 9 u M S 9 U Y W J l b G E g b n I g M 2 I g K D I p L 1 p t a W V u a W 9 u b y B 0 e X A u e 0 N v b H V t b j Y x L D Y w f S Z x d W 9 0 O y w m c X V v d D t T Z W N 0 a W 9 u M S 9 U Y W J l b G E g b n I g M 2 I g K D I p L 1 p t a W V u a W 9 u b y B 0 e X A u e 0 N v b H V t b j Y y L D Y x f S Z x d W 9 0 O y w m c X V v d D t T Z W N 0 a W 9 u M S 9 U Y W J l b G E g b n I g M 2 I g K D I p L 1 p t a W V u a W 9 u b y B 0 e X A u e 0 N v b H V t b j Y z L D Y y f S Z x d W 9 0 O y w m c X V v d D t T Z W N 0 a W 9 u M S 9 U Y W J l b G E g b n I g M 2 I g K D I p L 1 p t a W V u a W 9 u b y B 0 e X A u e 0 N v b H V t b j Y 0 L D Y z f S Z x d W 9 0 O y w m c X V v d D t T Z W N 0 a W 9 u M S 9 U Y W J l b G E g b n I g M 2 I g K D I p L 1 p t a W V u a W 9 u b y B 0 e X A u e 0 N v b H V t b j Y 1 L D Y 0 f S Z x d W 9 0 O y w m c X V v d D t T Z W N 0 a W 9 u M S 9 U Y W J l b G E g b n I g M 2 I g K D I p L 1 p t a W V u a W 9 u b y B 0 e X A u e 0 N v b H V t b j Y 2 L D Y 1 f S Z x d W 9 0 O y w m c X V v d D t T Z W N 0 a W 9 u M S 9 U Y W J l b G E g b n I g M 2 I g K D I p L 1 p t a W V u a W 9 u b y B 0 e X A u e 0 N v b H V t b j Y 3 L D Y 2 f S Z x d W 9 0 O y w m c X V v d D t T Z W N 0 a W 9 u M S 9 U Y W J l b G E g b n I g M 2 I g K D I p L 1 p t a W V u a W 9 u b y B 0 e X A u e 0 N v b H V t b j Y 4 L D Y 3 f S Z x d W 9 0 O y w m c X V v d D t T Z W N 0 a W 9 u M S 9 U Y W J l b G E g b n I g M 2 I g K D I p L 1 p t a W V u a W 9 u b y B 0 e X A u e 0 N v b H V t b j Y 5 L D Y 4 f S Z x d W 9 0 O y w m c X V v d D t T Z W N 0 a W 9 u M S 9 U Y W J l b G E g b n I g M 2 I g K D I p L 1 p t a W V u a W 9 u b y B 0 e X A u e 0 N v b H V t b j c w L D Y 5 f S Z x d W 9 0 O y w m c X V v d D t T Z W N 0 a W 9 u M S 9 U Y W J l b G E g b n I g M 2 I g K D I p L 1 p t a W V u a W 9 u b y B 0 e X A u e 0 N v b H V t b j c x L D c w f S Z x d W 9 0 O y w m c X V v d D t T Z W N 0 a W 9 u M S 9 U Y W J l b G E g b n I g M 2 I g K D I p L 1 p t a W V u a W 9 u b y B 0 e X A u e 0 N v b H V t b j c y L D c x f S Z x d W 9 0 O y w m c X V v d D t T Z W N 0 a W 9 u M S 9 U Y W J l b G E g b n I g M 2 I g K D I p L 1 p t a W V u a W 9 u b y B 0 e X A u e 0 N v b H V t b j c z L D c y f S Z x d W 9 0 O y w m c X V v d D t T Z W N 0 a W 9 u M S 9 U Y W J l b G E g b n I g M 2 I g K D I p L 1 p t a W V u a W 9 u b y B 0 e X A u e 0 N v b H V t b j c 0 L D c z f S Z x d W 9 0 O y w m c X V v d D t T Z W N 0 a W 9 u M S 9 U Y W J l b G E g b n I g M 2 I g K D I p L 1 p t a W V u a W 9 u b y B 0 e X A u e 0 N v b H V t b j c 1 L D c 0 f S Z x d W 9 0 O y w m c X V v d D t T Z W N 0 a W 9 u M S 9 U Y W J l b G E g b n I g M 2 I g K D I p L 1 p t a W V u a W 9 u b y B 0 e X A u e 0 N v b H V t b j c 2 L D c 1 f S Z x d W 9 0 O y w m c X V v d D t T Z W N 0 a W 9 u M S 9 U Y W J l b G E g b n I g M 2 I g K D I p L 1 p t a W V u a W 9 u b y B 0 e X A u e 0 N v b H V t b j c 3 L D c 2 f S Z x d W 9 0 O y w m c X V v d D t T Z W N 0 a W 9 u M S 9 U Y W J l b G E g b n I g M 2 I g K D I p L 1 p t a W V u a W 9 u b y B 0 e X A u e 0 N v b H V t b j c 4 L D c 3 f S Z x d W 9 0 O y w m c X V v d D t T Z W N 0 a W 9 u M S 9 U Y W J l b G E g b n I g M 2 I g K D I p L 1 p t a W V u a W 9 u b y B 0 e X A u e 0 N v b H V t b j c 5 L D c 4 f S Z x d W 9 0 O y w m c X V v d D t T Z W N 0 a W 9 u M S 9 U Y W J l b G E g b n I g M 2 I g K D I p L 1 p t a W V u a W 9 u b y B 0 e X A u e 0 N v b H V t b j g w L D c 5 f S Z x d W 9 0 O y w m c X V v d D t T Z W N 0 a W 9 u M S 9 U Y W J l b G E g b n I g M 2 I g K D I p L 1 p t a W V u a W 9 u b y B 0 e X A u e 0 N v b H V t b j g x L D g w f S Z x d W 9 0 O y w m c X V v d D t T Z W N 0 a W 9 u M S 9 U Y W J l b G E g b n I g M 2 I g K D I p L 1 p t a W V u a W 9 u b y B 0 e X A u e 0 N v b H V t b j g y L D g x f S Z x d W 9 0 O y w m c X V v d D t T Z W N 0 a W 9 u M S 9 U Y W J l b G E g b n I g M 2 I g K D I p L 1 p t a W V u a W 9 u b y B 0 e X A u e 0 N v b H V t b j g z L D g y f S Z x d W 9 0 O y w m c X V v d D t T Z W N 0 a W 9 u M S 9 U Y W J l b G E g b n I g M 2 I g K D I p L 1 p t a W V u a W 9 u b y B 0 e X A u e 0 N v b H V t b j g 0 L D g z f S Z x d W 9 0 O y w m c X V v d D t T Z W N 0 a W 9 u M S 9 U Y W J l b G E g b n I g M 2 I g K D I p L 1 p t a W V u a W 9 u b y B 0 e X A u e 0 N v b H V t b j g 1 L D g 0 f S Z x d W 9 0 O y w m c X V v d D t T Z W N 0 a W 9 u M S 9 U Y W J l b G E g b n I g M 2 I g K D I p L 1 p t a W V u a W 9 u b y B 0 e X A u e 0 N v b H V t b j g 2 L D g 1 f S Z x d W 9 0 O y w m c X V v d D t T Z W N 0 a W 9 u M S 9 U Y W J l b G E g b n I g M 2 I g K D I p L 1 p t a W V u a W 9 u b y B 0 e X A u e 0 N v b H V t b j g 3 L D g 2 f S Z x d W 9 0 O y w m c X V v d D t T Z W N 0 a W 9 u M S 9 U Y W J l b G E g b n I g M 2 I g K D I p L 1 p t a W V u a W 9 u b y B 0 e X A u e 0 N v b H V t b j g 4 L D g 3 f S Z x d W 9 0 O y w m c X V v d D t T Z W N 0 a W 9 u M S 9 U Y W J l b G E g b n I g M 2 I g K D I p L 1 p t a W V u a W 9 u b y B 0 e X A u e 0 N v b H V t b j g 5 L D g 4 f S Z x d W 9 0 O y w m c X V v d D t T Z W N 0 a W 9 u M S 9 U Y W J l b G E g b n I g M 2 I g K D I p L 1 p t a W V u a W 9 u b y B 0 e X A u e 0 N v b H V t b j k w L D g 5 f S Z x d W 9 0 O y w m c X V v d D t T Z W N 0 a W 9 u M S 9 U Y W J l b G E g b n I g M 2 I g K D I p L 1 p t a W V u a W 9 u b y B 0 e X A u e 0 N v b H V t b j k x L D k w f S Z x d W 9 0 O y w m c X V v d D t T Z W N 0 a W 9 u M S 9 U Y W J l b G E g b n I g M 2 I g K D I p L 1 p t a W V u a W 9 u b y B 0 e X A u e 0 N v b H V t b j k y L D k x f S Z x d W 9 0 O y w m c X V v d D t T Z W N 0 a W 9 u M S 9 U Y W J l b G E g b n I g M 2 I g K D I p L 1 p t a W V u a W 9 u b y B 0 e X A u e 0 N v b H V t b j k z L D k y f S Z x d W 9 0 O y w m c X V v d D t T Z W N 0 a W 9 u M S 9 U Y W J l b G E g b n I g M 2 I g K D I p L 1 p t a W V u a W 9 u b y B 0 e X A u e 0 N v b H V t b j k 0 L D k z f S Z x d W 9 0 O y w m c X V v d D t T Z W N 0 a W 9 u M S 9 U Y W J l b G E g b n I g M 2 I g K D I p L 1 p t a W V u a W 9 u b y B 0 e X A u e 0 N v b H V t b j k 1 L D k 0 f S Z x d W 9 0 O y w m c X V v d D t T Z W N 0 a W 9 u M S 9 U Y W J l b G E g b n I g M 2 I g K D I p L 1 p t a W V u a W 9 u b y B 0 e X A u e 0 N v b H V t b j k 2 L D k 1 f S Z x d W 9 0 O y w m c X V v d D t T Z W N 0 a W 9 u M S 9 U Y W J l b G E g b n I g M 2 I g K D I p L 1 p t a W V u a W 9 u b y B 0 e X A u e 0 N v b H V t b j k 3 L D k 2 f S Z x d W 9 0 O y w m c X V v d D t T Z W N 0 a W 9 u M S 9 U Y W J l b G E g b n I g M 2 I g K D I p L 1 p t a W V u a W 9 u b y B 0 e X A u e 0 N v b H V t b j k 4 L D k 3 f S Z x d W 9 0 O y w m c X V v d D t T Z W N 0 a W 9 u M S 9 U Y W J l b G E g b n I g M 2 I g K D I p L 1 p t a W V u a W 9 u b y B 0 e X A u e 0 N v b H V t b j k 5 L D k 4 f S Z x d W 9 0 O y w m c X V v d D t T Z W N 0 a W 9 u M S 9 U Y W J l b G E g b n I g M 2 I g K D I p L 1 p t a W V u a W 9 u b y B 0 e X A u e 0 N v b H V t b j E w M C w 5 O X 0 m c X V v d D s s J n F 1 b 3 Q 7 U 2 V j d G l v b j E v V G F i Z W x h I G 5 y I D N i I C g y K S 9 a b W l l b m l v b m 8 g d H l w L n t D b 2 x 1 b W 4 x M D E s M T A w f S Z x d W 9 0 O y w m c X V v d D t T Z W N 0 a W 9 u M S 9 U Y W J l b G E g b n I g M 2 I g K D I p L 1 p t a W V u a W 9 u b y B 0 e X A u e 0 N v b H V t b j E w M i w x M D F 9 J n F 1 b 3 Q 7 L C Z x d W 9 0 O 1 N l Y 3 R p b 2 4 x L 1 R h Y m V s Y S B u c i A z Y i A o M i k v W m 1 p Z W 5 p b 2 5 v I H R 5 c C 5 7 Q 2 9 s d W 1 u M T A z L D E w M n 0 m c X V v d D s s J n F 1 b 3 Q 7 U 2 V j d G l v b j E v V G F i Z W x h I G 5 y I D N i I C g y K S 9 a b W l l b m l v b m 8 g d H l w L n t D b 2 x 1 b W 4 x M D Q s M T A z f S Z x d W 9 0 O y w m c X V v d D t T Z W N 0 a W 9 u M S 9 U Y W J l b G E g b n I g M 2 I g K D I p L 1 p t a W V u a W 9 u b y B 0 e X A u e 0 N v b H V t b j E w N S w x M D R 9 J n F 1 b 3 Q 7 L C Z x d W 9 0 O 1 N l Y 3 R p b 2 4 x L 1 R h Y m V s Y S B u c i A z Y i A o M i k v W m 1 p Z W 5 p b 2 5 v I H R 5 c C 5 7 Q 2 9 s d W 1 u M T A 2 L D E w N X 0 m c X V v d D s s J n F 1 b 3 Q 7 U 2 V j d G l v b j E v V G F i Z W x h I G 5 y I D N i I C g y K S 9 a b W l l b m l v b m 8 g d H l w L n t D b 2 x 1 b W 4 x M D c s M T A 2 f S Z x d W 9 0 O y w m c X V v d D t T Z W N 0 a W 9 u M S 9 U Y W J l b G E g b n I g M 2 I g K D I p L 1 p t a W V u a W 9 u b y B 0 e X A u e 0 N v b H V t b j E w O C w x M D d 9 J n F 1 b 3 Q 7 L C Z x d W 9 0 O 1 N l Y 3 R p b 2 4 x L 1 R h Y m V s Y S B u c i A z Y i A o M i k v W m 1 p Z W 5 p b 2 5 v I H R 5 c C 5 7 Q 2 9 s d W 1 u M T A 5 L D E w O H 0 m c X V v d D s s J n F 1 b 3 Q 7 U 2 V j d G l v b j E v V G F i Z W x h I G 5 y I D N i I C g y K S 9 a b W l l b m l v b m 8 g d H l w L n t D b 2 x 1 b W 4 x M T A s M T A 5 f S Z x d W 9 0 O y w m c X V v d D t T Z W N 0 a W 9 u M S 9 U Y W J l b G E g b n I g M 2 I g K D I p L 1 p t a W V u a W 9 u b y B 0 e X A u e 0 N v b H V t b j E x M S w x M T B 9 J n F 1 b 3 Q 7 L C Z x d W 9 0 O 1 N l Y 3 R p b 2 4 x L 1 R h Y m V s Y S B u c i A z Y i A o M i k v W m 1 p Z W 5 p b 2 5 v I H R 5 c C 5 7 Q 2 9 s d W 1 u M T E y L D E x M X 0 m c X V v d D s s J n F 1 b 3 Q 7 U 2 V j d G l v b j E v V G F i Z W x h I G 5 y I D N i I C g y K S 9 a b W l l b m l v b m 8 g d H l w L n t D b 2 x 1 b W 4 x M T M s M T E y f S Z x d W 9 0 O y w m c X V v d D t T Z W N 0 a W 9 u M S 9 U Y W J l b G E g b n I g M 2 I g K D I p L 1 p t a W V u a W 9 u b y B 0 e X A u e 0 N v b H V t b j E x N C w x M T N 9 J n F 1 b 3 Q 7 L C Z x d W 9 0 O 1 N l Y 3 R p b 2 4 x L 1 R h Y m V s Y S B u c i A z Y i A o M i k v W m 1 p Z W 5 p b 2 5 v I H R 5 c C 5 7 Q 2 9 s d W 1 u M T E 1 L D E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G 5 y J T I w M 2 I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z Y i U y M C g y K S 9 U Y W J l b G E l M j B u c i U y M D N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z Y i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N i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G 5 y J T I w M 2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G F f b n J f M 2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I z O T E x Y W E z L W Y x M G M t N D V m Z S 1 i N T g 4 L T M 0 Z T g 0 Y 2 N k Z T F j N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N S 0 x M 1 Q w N j o x O D o x M i 4 5 O D A w M T A 4 W i I g L z 4 8 R W 5 0 c n k g V H l w Z T 0 i R m l s b E N v b H V t b l R 5 c G V z I i B W Y W x 1 Z T 0 i c 0 F B Q U F B Q U F B Q U F Z R 0 F B Q U F B Q U F B Q m d B Q U F B W U F B Q U F G Q l F V R k J R V U Z C U V V G Q l F V R k J R V U F B Q U F B Q l F V R k J R V U Z C U V V G Q l F V R k J R Q U F C U V V G Q l F V R k F B Q U F B Q U F B Q l F V R k J R V U F B Q V V G Q l F V R k J R V U Z C U V V G Q l F B Q U F B W U d B Q U F B Q U F B P S I g L z 4 8 R W 5 0 c n k g V H l w Z T 0 i R m l s b E N v d W 5 0 I i B W Y W x 1 Z T 0 i b D E 3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S Z x d W 9 0 O y w m c X V v d D t D b 2 x 1 b W 4 y M y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b n I g M 2 E g K D I p L 1 p t a W V u a W 9 u b y B 0 e X A u e 0 N v b H V t b j E s M H 0 m c X V v d D s s J n F 1 b 3 Q 7 U 2 V j d G l v b j E v V G F i Z W x h I G 5 y I D N h I C g y K S 9 a b W l l b m l v b m 8 g d H l w L n t D b 2 x 1 b W 4 y L D F 9 J n F 1 b 3 Q 7 L C Z x d W 9 0 O 1 N l Y 3 R p b 2 4 x L 1 R h Y m V s Y S B u c i A z Y S A o M i k v W m 1 p Z W 5 p b 2 5 v I H R 5 c C 5 7 Q 2 9 s d W 1 u M y w y f S Z x d W 9 0 O y w m c X V v d D t T Z W N 0 a W 9 u M S 9 U Y W J l b G E g b n I g M 2 E g K D I p L 1 p t a W V u a W 9 u b y B 0 e X A u e 0 N v b H V t b j Q s M 3 0 m c X V v d D s s J n F 1 b 3 Q 7 U 2 V j d G l v b j E v V G F i Z W x h I G 5 y I D N h I C g y K S 9 a b W l l b m l v b m 8 g d H l w L n t D b 2 x 1 b W 4 1 L D R 9 J n F 1 b 3 Q 7 L C Z x d W 9 0 O 1 N l Y 3 R p b 2 4 x L 1 R h Y m V s Y S B u c i A z Y S A o M i k v W m 1 p Z W 5 p b 2 5 v I H R 5 c C 5 7 Q 2 9 s d W 1 u N i w 1 f S Z x d W 9 0 O y w m c X V v d D t T Z W N 0 a W 9 u M S 9 U Y W J l b G E g b n I g M 2 E g K D I p L 1 p t a W V u a W 9 u b y B 0 e X A u e 0 N v b H V t b j c s N n 0 m c X V v d D s s J n F 1 b 3 Q 7 U 2 V j d G l v b j E v V G F i Z W x h I G 5 y I D N h I C g y K S 9 a b W l l b m l v b m 8 g d H l w L n t D b 2 x 1 b W 4 4 L D d 9 J n F 1 b 3 Q 7 L C Z x d W 9 0 O 1 N l Y 3 R p b 2 4 x L 1 R h Y m V s Y S B u c i A z Y S A o M i k v W m 1 p Z W 5 p b 2 5 v I H R 5 c C 5 7 Q 2 9 s d W 1 u O S w 4 f S Z x d W 9 0 O y w m c X V v d D t T Z W N 0 a W 9 u M S 9 U Y W J l b G E g b n I g M 2 E g K D I p L 1 p t a W V u a W 9 u b y B 0 e X A u e 0 N v b H V t b j E w L D l 9 J n F 1 b 3 Q 7 L C Z x d W 9 0 O 1 N l Y 3 R p b 2 4 x L 1 R h Y m V s Y S B u c i A z Y S A o M i k v W m 1 p Z W 5 p b 2 5 v I H R 5 c C 5 7 Q 2 9 s d W 1 u M T E s M T B 9 J n F 1 b 3 Q 7 L C Z x d W 9 0 O 1 N l Y 3 R p b 2 4 x L 1 R h Y m V s Y S B u c i A z Y S A o M i k v W m 1 p Z W 5 p b 2 5 v I H R 5 c C 5 7 Q 2 9 s d W 1 u M T I s M T F 9 J n F 1 b 3 Q 7 L C Z x d W 9 0 O 1 N l Y 3 R p b 2 4 x L 1 R h Y m V s Y S B u c i A z Y S A o M i k v W m 1 p Z W 5 p b 2 5 v I H R 5 c C 5 7 Q 2 9 s d W 1 u M T M s M T J 9 J n F 1 b 3 Q 7 L C Z x d W 9 0 O 1 N l Y 3 R p b 2 4 x L 1 R h Y m V s Y S B u c i A z Y S A o M i k v W m 1 p Z W 5 p b 2 5 v I H R 5 c C 5 7 Q 2 9 s d W 1 u M T Q s M T N 9 J n F 1 b 3 Q 7 L C Z x d W 9 0 O 1 N l Y 3 R p b 2 4 x L 1 R h Y m V s Y S B u c i A z Y S A o M i k v W m 1 p Z W 5 p b 2 5 v I H R 5 c C 5 7 Q 2 9 s d W 1 u M T U s M T R 9 J n F 1 b 3 Q 7 L C Z x d W 9 0 O 1 N l Y 3 R p b 2 4 x L 1 R h Y m V s Y S B u c i A z Y S A o M i k v W m 1 p Z W 5 p b 2 5 v I H R 5 c C 5 7 Q 2 9 s d W 1 u M T Y s M T V 9 J n F 1 b 3 Q 7 L C Z x d W 9 0 O 1 N l Y 3 R p b 2 4 x L 1 R h Y m V s Y S B u c i A z Y S A o M i k v W m 1 p Z W 5 p b 2 5 v I H R 5 c C 5 7 Q 2 9 s d W 1 u M T c s M T Z 9 J n F 1 b 3 Q 7 L C Z x d W 9 0 O 1 N l Y 3 R p b 2 4 x L 1 R h Y m V s Y S B u c i A z Y S A o M i k v W m 1 p Z W 5 p b 2 5 v I H R 5 c C 5 7 Q 2 9 s d W 1 u M T g s M T d 9 J n F 1 b 3 Q 7 L C Z x d W 9 0 O 1 N l Y 3 R p b 2 4 x L 1 R h Y m V s Y S B u c i A z Y S A o M i k v W m 1 p Z W 5 p b 2 5 v I H R 5 c C 5 7 Q 2 9 s d W 1 u M T k s M T h 9 J n F 1 b 3 Q 7 L C Z x d W 9 0 O 1 N l Y 3 R p b 2 4 x L 1 R h Y m V s Y S B u c i A z Y S A o M i k v W m 1 p Z W 5 p b 2 5 v I H R 5 c C 5 7 Q 2 9 s d W 1 u M j E s M j B 9 J n F 1 b 3 Q 7 L C Z x d W 9 0 O 1 N l Y 3 R p b 2 4 x L 1 R h Y m V s Y S B u c i A z Y S A o M i k v W m 1 p Z W 5 p b 2 5 v I H R 5 c C 5 7 Q 2 9 s d W 1 u M j M s M j J 9 J n F 1 b 3 Q 7 L C Z x d W 9 0 O 1 N l Y 3 R p b 2 4 x L 1 R h Y m V s Y S B u c i A z Y S A o M i k v W m 1 p Z W 5 p b 2 5 v I H R 5 c C 5 7 Q 2 9 s d W 1 u M z k s M z h 9 J n F 1 b 3 Q 7 L C Z x d W 9 0 O 1 N l Y 3 R p b 2 4 x L 1 R h Y m V s Y S B u c i A z Y S A o M i k v W m 1 p Z W 5 p b 2 5 v I H R 5 c C 5 7 Q 2 9 s d W 1 u N D A s M z l 9 J n F 1 b 3 Q 7 L C Z x d W 9 0 O 1 N l Y 3 R p b 2 4 x L 1 R h Y m V s Y S B u c i A z Y S A o M i k v W m 1 p Z W 5 p b 2 5 v I H R 5 c C 5 7 Q 2 9 s d W 1 u N D E s N D B 9 J n F 1 b 3 Q 7 L C Z x d W 9 0 O 1 N l Y 3 R p b 2 4 x L 1 R h Y m V s Y S B u c i A z Y S A o M i k v W m 1 p Z W 5 p b 2 5 v I H R 5 c C 5 7 Q 2 9 s d W 1 u N D I s N D F 9 J n F 1 b 3 Q 7 L C Z x d W 9 0 O 1 N l Y 3 R p b 2 4 x L 1 R h Y m V s Y S B u c i A z Y S A o M i k v W m 1 p Z W 5 p b 2 5 v I H R 5 c C 5 7 Q 2 9 s d W 1 u N D M s N D J 9 J n F 1 b 3 Q 7 L C Z x d W 9 0 O 1 N l Y 3 R p b 2 4 x L 1 R h Y m V s Y S B u c i A z Y S A o M i k v W m 1 p Z W 5 p b 2 5 v I H R 5 c C 5 7 Q 2 9 s d W 1 u N D Q s N D N 9 J n F 1 b 3 Q 7 L C Z x d W 9 0 O 1 N l Y 3 R p b 2 4 x L 1 R h Y m V s Y S B u c i A z Y S A o M i k v W m 1 p Z W 5 p b 2 5 v I H R 5 c C 5 7 Q 2 9 s d W 1 u N D U s N D R 9 J n F 1 b 3 Q 7 L C Z x d W 9 0 O 1 N l Y 3 R p b 2 4 x L 1 R h Y m V s Y S B u c i A z Y S A o M i k v W m 1 p Z W 5 p b 2 5 v I H R 5 c C 5 7 Q 2 9 s d W 1 u N D Y s N D V 9 J n F 1 b 3 Q 7 L C Z x d W 9 0 O 1 N l Y 3 R p b 2 4 x L 1 R h Y m V s Y S B u c i A z Y S A o M i k v W m 1 p Z W 5 p b 2 5 v I H R 5 c C 5 7 Q 2 9 s d W 1 u N D c s N D Z 9 J n F 1 b 3 Q 7 L C Z x d W 9 0 O 1 N l Y 3 R p b 2 4 x L 1 R h Y m V s Y S B u c i A z Y S A o M i k v W m 1 p Z W 5 p b 2 5 v I H R 5 c C 5 7 Q 2 9 s d W 1 u N D g s N D d 9 J n F 1 b 3 Q 7 L C Z x d W 9 0 O 1 N l Y 3 R p b 2 4 x L 1 R h Y m V s Y S B u c i A z Y S A o M i k v W m 1 p Z W 5 p b 2 5 v I H R 5 c C 5 7 Q 2 9 s d W 1 u N D k s N D h 9 J n F 1 b 3 Q 7 L C Z x d W 9 0 O 1 N l Y 3 R p b 2 4 x L 1 R h Y m V s Y S B u c i A z Y S A o M i k v W m 1 p Z W 5 p b 2 5 v I H R 5 c C 5 7 Q 2 9 s d W 1 u N T A s N D l 9 J n F 1 b 3 Q 7 L C Z x d W 9 0 O 1 N l Y 3 R p b 2 4 x L 1 R h Y m V s Y S B u c i A z Y S A o M i k v W m 1 p Z W 5 p b 2 5 v I H R 5 c C 5 7 Q 2 9 s d W 1 u N T E s N T B 9 J n F 1 b 3 Q 7 L C Z x d W 9 0 O 1 N l Y 3 R p b 2 4 x L 1 R h Y m V s Y S B u c i A z Y S A o M i k v W m 1 p Z W 5 p b 2 5 v I H R 5 c C 5 7 Q 2 9 s d W 1 u N T I s N T F 9 J n F 1 b 3 Q 7 L C Z x d W 9 0 O 1 N l Y 3 R p b 2 4 x L 1 R h Y m V s Y S B u c i A z Y S A o M i k v W m 1 p Z W 5 p b 2 5 v I H R 5 c C 5 7 Q 2 9 s d W 1 u N T M s N T J 9 J n F 1 b 3 Q 7 L C Z x d W 9 0 O 1 N l Y 3 R p b 2 4 x L 1 R h Y m V s Y S B u c i A z Y S A o M i k v W m 1 p Z W 5 p b 2 5 v I H R 5 c C 5 7 Q 2 9 s d W 1 u N T Q s N T N 9 J n F 1 b 3 Q 7 L C Z x d W 9 0 O 1 N l Y 3 R p b 2 4 x L 1 R h Y m V s Y S B u c i A z Y S A o M i k v W m 1 p Z W 5 p b 2 5 v I H R 5 c C 5 7 Q 2 9 s d W 1 u N T U s N T R 9 J n F 1 b 3 Q 7 L C Z x d W 9 0 O 1 N l Y 3 R p b 2 4 x L 1 R h Y m V s Y S B u c i A z Y S A o M i k v W m 1 p Z W 5 p b 2 5 v I H R 5 c C 5 7 Q 2 9 s d W 1 u N T Y s N T V 9 J n F 1 b 3 Q 7 L C Z x d W 9 0 O 1 N l Y 3 R p b 2 4 x L 1 R h Y m V s Y S B u c i A z Y S A o M i k v W m 1 p Z W 5 p b 2 5 v I H R 5 c C 5 7 Q 2 9 s d W 1 u N T c s N T Z 9 J n F 1 b 3 Q 7 L C Z x d W 9 0 O 1 N l Y 3 R p b 2 4 x L 1 R h Y m V s Y S B u c i A z Y S A o M i k v W m 1 p Z W 5 p b 2 5 v I H R 5 c C 5 7 Q 2 9 s d W 1 u N T g s N T d 9 J n F 1 b 3 Q 7 L C Z x d W 9 0 O 1 N l Y 3 R p b 2 4 x L 1 R h Y m V s Y S B u c i A z Y S A o M i k v W m 1 p Z W 5 p b 2 5 v I H R 5 c C 5 7 Q 2 9 s d W 1 u N T k s N T h 9 J n F 1 b 3 Q 7 L C Z x d W 9 0 O 1 N l Y 3 R p b 2 4 x L 1 R h Y m V s Y S B u c i A z Y S A o M i k v W m 1 p Z W 5 p b 2 5 v I H R 5 c C 5 7 Q 2 9 s d W 1 u N j A s N T l 9 J n F 1 b 3 Q 7 L C Z x d W 9 0 O 1 N l Y 3 R p b 2 4 x L 1 R h Y m V s Y S B u c i A z Y S A o M i k v W m 1 p Z W 5 p b 2 5 v I H R 5 c C 5 7 Q 2 9 s d W 1 u N j E s N j B 9 J n F 1 b 3 Q 7 L C Z x d W 9 0 O 1 N l Y 3 R p b 2 4 x L 1 R h Y m V s Y S B u c i A z Y S A o M i k v W m 1 p Z W 5 p b 2 5 v I H R 5 c C 5 7 Q 2 9 s d W 1 u N j I s N j F 9 J n F 1 b 3 Q 7 L C Z x d W 9 0 O 1 N l Y 3 R p b 2 4 x L 1 R h Y m V s Y S B u c i A z Y S A o M i k v W m 1 p Z W 5 p b 2 5 v I H R 5 c C 5 7 Q 2 9 s d W 1 u N j M s N j J 9 J n F 1 b 3 Q 7 L C Z x d W 9 0 O 1 N l Y 3 R p b 2 4 x L 1 R h Y m V s Y S B u c i A z Y S A o M i k v W m 1 p Z W 5 p b 2 5 v I H R 5 c C 5 7 Q 2 9 s d W 1 u N j Q s N j N 9 J n F 1 b 3 Q 7 L C Z x d W 9 0 O 1 N l Y 3 R p b 2 4 x L 1 R h Y m V s Y S B u c i A z Y S A o M i k v W m 1 p Z W 5 p b 2 5 v I H R 5 c C 5 7 Q 2 9 s d W 1 u N j U s N j R 9 J n F 1 b 3 Q 7 L C Z x d W 9 0 O 1 N l Y 3 R p b 2 4 x L 1 R h Y m V s Y S B u c i A z Y S A o M i k v W m 1 p Z W 5 p b 2 5 v I H R 5 c C 5 7 Q 2 9 s d W 1 u N j Y s N j V 9 J n F 1 b 3 Q 7 L C Z x d W 9 0 O 1 N l Y 3 R p b 2 4 x L 1 R h Y m V s Y S B u c i A z Y S A o M i k v W m 1 p Z W 5 p b 2 5 v I H R 5 c C 5 7 Q 2 9 s d W 1 u N j c s N j Z 9 J n F 1 b 3 Q 7 L C Z x d W 9 0 O 1 N l Y 3 R p b 2 4 x L 1 R h Y m V s Y S B u c i A z Y S A o M i k v W m 1 p Z W 5 p b 2 5 v I H R 5 c C 5 7 Q 2 9 s d W 1 u N j g s N j d 9 J n F 1 b 3 Q 7 L C Z x d W 9 0 O 1 N l Y 3 R p b 2 4 x L 1 R h Y m V s Y S B u c i A z Y S A o M i k v W m 1 p Z W 5 p b 2 5 v I H R 5 c C 5 7 Q 2 9 s d W 1 u N j k s N j h 9 J n F 1 b 3 Q 7 L C Z x d W 9 0 O 1 N l Y 3 R p b 2 4 x L 1 R h Y m V s Y S B u c i A z Y S A o M i k v W m 1 p Z W 5 p b 2 5 v I H R 5 c C 5 7 Q 2 9 s d W 1 u N z A s N j l 9 J n F 1 b 3 Q 7 L C Z x d W 9 0 O 1 N l Y 3 R p b 2 4 x L 1 R h Y m V s Y S B u c i A z Y S A o M i k v W m 1 p Z W 5 p b 2 5 v I H R 5 c C 5 7 Q 2 9 s d W 1 u N z E s N z B 9 J n F 1 b 3 Q 7 L C Z x d W 9 0 O 1 N l Y 3 R p b 2 4 x L 1 R h Y m V s Y S B u c i A z Y S A o M i k v W m 1 p Z W 5 p b 2 5 v I H R 5 c C 5 7 Q 2 9 s d W 1 u N z I s N z F 9 J n F 1 b 3 Q 7 L C Z x d W 9 0 O 1 N l Y 3 R p b 2 4 x L 1 R h Y m V s Y S B u c i A z Y S A o M i k v W m 1 p Z W 5 p b 2 5 v I H R 5 c C 5 7 Q 2 9 s d W 1 u N z M s N z J 9 J n F 1 b 3 Q 7 L C Z x d W 9 0 O 1 N l Y 3 R p b 2 4 x L 1 R h Y m V s Y S B u c i A z Y S A o M i k v W m 1 p Z W 5 p b 2 5 v I H R 5 c C 5 7 Q 2 9 s d W 1 u N z Q s N z N 9 J n F 1 b 3 Q 7 L C Z x d W 9 0 O 1 N l Y 3 R p b 2 4 x L 1 R h Y m V s Y S B u c i A z Y S A o M i k v W m 1 p Z W 5 p b 2 5 v I H R 5 c C 5 7 Q 2 9 s d W 1 u N z U s N z R 9 J n F 1 b 3 Q 7 L C Z x d W 9 0 O 1 N l Y 3 R p b 2 4 x L 1 R h Y m V s Y S B u c i A z Y S A o M i k v W m 1 p Z W 5 p b 2 5 v I H R 5 c C 5 7 Q 2 9 s d W 1 u N z Y s N z V 9 J n F 1 b 3 Q 7 L C Z x d W 9 0 O 1 N l Y 3 R p b 2 4 x L 1 R h Y m V s Y S B u c i A z Y S A o M i k v W m 1 p Z W 5 p b 2 5 v I H R 5 c C 5 7 Q 2 9 s d W 1 u N z c s N z Z 9 J n F 1 b 3 Q 7 L C Z x d W 9 0 O 1 N l Y 3 R p b 2 4 x L 1 R h Y m V s Y S B u c i A z Y S A o M i k v W m 1 p Z W 5 p b 2 5 v I H R 5 c C 5 7 Q 2 9 s d W 1 u N z g s N z d 9 J n F 1 b 3 Q 7 L C Z x d W 9 0 O 1 N l Y 3 R p b 2 4 x L 1 R h Y m V s Y S B u c i A z Y S A o M i k v W m 1 p Z W 5 p b 2 5 v I H R 5 c C 5 7 Q 2 9 s d W 1 u N z k s N z h 9 J n F 1 b 3 Q 7 L C Z x d W 9 0 O 1 N l Y 3 R p b 2 4 x L 1 R h Y m V s Y S B u c i A z Y S A o M i k v W m 1 p Z W 5 p b 2 5 v I H R 5 c C 5 7 Q 2 9 s d W 1 u O D A s N z l 9 J n F 1 b 3 Q 7 L C Z x d W 9 0 O 1 N l Y 3 R p b 2 4 x L 1 R h Y m V s Y S B u c i A z Y S A o M i k v W m 1 p Z W 5 p b 2 5 v I H R 5 c C 5 7 Q 2 9 s d W 1 u O D E s O D B 9 J n F 1 b 3 Q 7 L C Z x d W 9 0 O 1 N l Y 3 R p b 2 4 x L 1 R h Y m V s Y S B u c i A z Y S A o M i k v W m 1 p Z W 5 p b 2 5 v I H R 5 c C 5 7 Q 2 9 s d W 1 u O D I s O D F 9 J n F 1 b 3 Q 7 L C Z x d W 9 0 O 1 N l Y 3 R p b 2 4 x L 1 R h Y m V s Y S B u c i A z Y S A o M i k v W m 1 p Z W 5 p b 2 5 v I H R 5 c C 5 7 Q 2 9 s d W 1 u O D M s O D J 9 J n F 1 b 3 Q 7 L C Z x d W 9 0 O 1 N l Y 3 R p b 2 4 x L 1 R h Y m V s Y S B u c i A z Y S A o M i k v W m 1 p Z W 5 p b 2 5 v I H R 5 c C 5 7 Q 2 9 s d W 1 u O D Q s O D N 9 J n F 1 b 3 Q 7 L C Z x d W 9 0 O 1 N l Y 3 R p b 2 4 x L 1 R h Y m V s Y S B u c i A z Y S A o M i k v W m 1 p Z W 5 p b 2 5 v I H R 5 c C 5 7 Q 2 9 s d W 1 u O D U s O D R 9 J n F 1 b 3 Q 7 L C Z x d W 9 0 O 1 N l Y 3 R p b 2 4 x L 1 R h Y m V s Y S B u c i A z Y S A o M i k v W m 1 p Z W 5 p b 2 5 v I H R 5 c C 5 7 Q 2 9 s d W 1 u O D Y s O D V 9 J n F 1 b 3 Q 7 L C Z x d W 9 0 O 1 N l Y 3 R p b 2 4 x L 1 R h Y m V s Y S B u c i A z Y S A o M i k v W m 1 p Z W 5 p b 2 5 v I H R 5 c C 5 7 Q 2 9 s d W 1 u O D c s O D Z 9 J n F 1 b 3 Q 7 L C Z x d W 9 0 O 1 N l Y 3 R p b 2 4 x L 1 R h Y m V s Y S B u c i A z Y S A o M i k v W m 1 p Z W 5 p b 2 5 v I H R 5 c C 5 7 Q 2 9 s d W 1 u O D g s O D d 9 J n F 1 b 3 Q 7 L C Z x d W 9 0 O 1 N l Y 3 R p b 2 4 x L 1 R h Y m V s Y S B u c i A z Y S A o M i k v W m 1 p Z W 5 p b 2 5 v I H R 5 c C 5 7 Q 2 9 s d W 1 u O D k s O D h 9 J n F 1 b 3 Q 7 L C Z x d W 9 0 O 1 N l Y 3 R p b 2 4 x L 1 R h Y m V s Y S B u c i A z Y S A o M i k v W m 1 p Z W 5 p b 2 5 v I H R 5 c C 5 7 Q 2 9 s d W 1 u O T A s O D l 9 J n F 1 b 3 Q 7 L C Z x d W 9 0 O 1 N l Y 3 R p b 2 4 x L 1 R h Y m V s Y S B u c i A z Y S A o M i k v W m 1 p Z W 5 p b 2 5 v I H R 5 c C 5 7 Q 2 9 s d W 1 u O T E s O T B 9 J n F 1 b 3 Q 7 L C Z x d W 9 0 O 1 N l Y 3 R p b 2 4 x L 1 R h Y m V s Y S B u c i A z Y S A o M i k v W m 1 p Z W 5 p b 2 5 v I H R 5 c C 5 7 Q 2 9 s d W 1 u O T I s O T F 9 J n F 1 b 3 Q 7 L C Z x d W 9 0 O 1 N l Y 3 R p b 2 4 x L 1 R h Y m V s Y S B u c i A z Y S A o M i k v W m 1 p Z W 5 p b 2 5 v I H R 5 c C 5 7 Q 2 9 s d W 1 u O T M s O T J 9 J n F 1 b 3 Q 7 L C Z x d W 9 0 O 1 N l Y 3 R p b 2 4 x L 1 R h Y m V s Y S B u c i A z Y S A o M i k v W m 1 p Z W 5 p b 2 5 v I H R 5 c C 5 7 Q 2 9 s d W 1 u O T Q s O T N 9 J n F 1 b 3 Q 7 L C Z x d W 9 0 O 1 N l Y 3 R p b 2 4 x L 1 R h Y m V s Y S B u c i A z Y S A o M i k v W m 1 p Z W 5 p b 2 5 v I H R 5 c C 5 7 Q 2 9 s d W 1 u O T U s O T R 9 J n F 1 b 3 Q 7 L C Z x d W 9 0 O 1 N l Y 3 R p b 2 4 x L 1 R h Y m V s Y S B u c i A z Y S A o M i k v W m 1 p Z W 5 p b 2 5 v I H R 5 c C 5 7 Q 2 9 s d W 1 u O T Y s O T V 9 J n F 1 b 3 Q 7 L C Z x d W 9 0 O 1 N l Y 3 R p b 2 4 x L 1 R h Y m V s Y S B u c i A z Y S A o M i k v W m 1 p Z W 5 p b 2 5 v I H R 5 c C 5 7 Q 2 9 s d W 1 u O T c s O T Z 9 J n F 1 b 3 Q 7 L C Z x d W 9 0 O 1 N l Y 3 R p b 2 4 x L 1 R h Y m V s Y S B u c i A z Y S A o M i k v W m 1 p Z W 5 p b 2 5 v I H R 5 c C 5 7 Q 2 9 s d W 1 u O T g s O T d 9 J n F 1 b 3 Q 7 L C Z x d W 9 0 O 1 N l Y 3 R p b 2 4 x L 1 R h Y m V s Y S B u c i A z Y S A o M i k v W m 1 p Z W 5 p b 2 5 v I H R 5 c C 5 7 Q 2 9 s d W 1 u O T k s O T h 9 J n F 1 b 3 Q 7 L C Z x d W 9 0 O 1 N l Y 3 R p b 2 4 x L 1 R h Y m V s Y S B u c i A z Y S A o M i k v W m 1 p Z W 5 p b 2 5 v I H R 5 c C 5 7 Q 2 9 s d W 1 u M T A w L D k 5 f S Z x d W 9 0 O y w m c X V v d D t T Z W N 0 a W 9 u M S 9 U Y W J l b G E g b n I g M 2 E g K D I p L 1 p t a W V u a W 9 u b y B 0 e X A u e 0 N v b H V t b j E w M S w x M D B 9 J n F 1 b 3 Q 7 L C Z x d W 9 0 O 1 N l Y 3 R p b 2 4 x L 1 R h Y m V s Y S B u c i A z Y S A o M i k v W m 1 p Z W 5 p b 2 5 v I H R 5 c C 5 7 Q 2 9 s d W 1 u M T A y L D E w M X 0 m c X V v d D s s J n F 1 b 3 Q 7 U 2 V j d G l v b j E v V G F i Z W x h I G 5 y I D N h I C g y K S 9 a b W l l b m l v b m 8 g d H l w L n t D b 2 x 1 b W 4 x M D M s M T A y f S Z x d W 9 0 O y w m c X V v d D t T Z W N 0 a W 9 u M S 9 U Y W J l b G E g b n I g M 2 E g K D I p L 1 p t a W V u a W 9 u b y B 0 e X A u e 0 N v b H V t b j E w N C w x M D N 9 J n F 1 b 3 Q 7 L C Z x d W 9 0 O 1 N l Y 3 R p b 2 4 x L 1 R h Y m V s Y S B u c i A z Y S A o M i k v W m 1 p Z W 5 p b 2 5 v I H R 5 c C 5 7 Q 2 9 s d W 1 u M T A 1 L D E w N H 0 m c X V v d D s s J n F 1 b 3 Q 7 U 2 V j d G l v b j E v V G F i Z W x h I G 5 y I D N h I C g y K S 9 a b W l l b m l v b m 8 g d H l w L n t D b 2 x 1 b W 4 x M D Y s M T A 1 f S Z x d W 9 0 O y w m c X V v d D t T Z W N 0 a W 9 u M S 9 U Y W J l b G E g b n I g M 2 E g K D I p L 1 p t a W V u a W 9 u b y B 0 e X A u e 0 N v b H V t b j E w N y w x M D Z 9 J n F 1 b 3 Q 7 L C Z x d W 9 0 O 1 N l Y 3 R p b 2 4 x L 1 R h Y m V s Y S B u c i A z Y S A o M i k v W m 1 p Z W 5 p b 2 5 v I H R 5 c C 5 7 Q 2 9 s d W 1 u M T A 4 L D E w N 3 0 m c X V v d D s s J n F 1 b 3 Q 7 U 2 V j d G l v b j E v V G F i Z W x h I G 5 y I D N h I C g y K S 9 a b W l l b m l v b m 8 g d H l w L n t D b 2 x 1 b W 4 x M D k s M T A 4 f S Z x d W 9 0 O y w m c X V v d D t T Z W N 0 a W 9 u M S 9 U Y W J l b G E g b n I g M 2 E g K D I p L 1 p t a W V u a W 9 u b y B 0 e X A u e 0 N v b H V t b j E x M C w x M D l 9 J n F 1 b 3 Q 7 L C Z x d W 9 0 O 1 N l Y 3 R p b 2 4 x L 1 R h Y m V s Y S B u c i A z Y S A o M i k v W m 1 p Z W 5 p b 2 5 v I H R 5 c C 5 7 Q 2 9 s d W 1 u M T E x L D E x M H 0 m c X V v d D s s J n F 1 b 3 Q 7 U 2 V j d G l v b j E v V G F i Z W x h I G 5 y I D N h I C g y K S 9 a b W l l b m l v b m 8 g d H l w L n t D b 2 x 1 b W 4 x M T I s M T E x f S Z x d W 9 0 O y w m c X V v d D t T Z W N 0 a W 9 u M S 9 U Y W J l b G E g b n I g M 2 E g K D I p L 1 p t a W V u a W 9 u b y B 0 e X A u e 0 N v b H V t b j E x M y w x M T J 9 J n F 1 b 3 Q 7 L C Z x d W 9 0 O 1 N l Y 3 R p b 2 4 x L 1 R h Y m V s Y S B u c i A z Y S A o M i k v W m 1 p Z W 5 p b 2 5 v I H R 5 c C 5 7 Q 2 9 s d W 1 u M T E 0 L D E x M 3 0 m c X V v d D s s J n F 1 b 3 Q 7 U 2 V j d G l v b j E v V G F i Z W x h I G 5 y I D N h I C g y K S 9 a b W l l b m l v b m 8 g d H l w L n t D b 2 x 1 b W 4 x M T U s M T E 0 f S Z x d W 9 0 O 1 0 s J n F 1 b 3 Q 7 Q 2 9 s d W 1 u Q 2 9 1 b n Q m c X V v d D s 6 O T g s J n F 1 b 3 Q 7 S 2 V 5 Q 2 9 s d W 1 u T m F t Z X M m c X V v d D s 6 W 1 0 s J n F 1 b 3 Q 7 Q 2 9 s d W 1 u S W R l b n R p d G l l c y Z x d W 9 0 O z p b J n F 1 b 3 Q 7 U 2 V j d G l v b j E v V G F i Z W x h I G 5 y I D N h I C g y K S 9 a b W l l b m l v b m 8 g d H l w L n t D b 2 x 1 b W 4 x L D B 9 J n F 1 b 3 Q 7 L C Z x d W 9 0 O 1 N l Y 3 R p b 2 4 x L 1 R h Y m V s Y S B u c i A z Y S A o M i k v W m 1 p Z W 5 p b 2 5 v I H R 5 c C 5 7 Q 2 9 s d W 1 u M i w x f S Z x d W 9 0 O y w m c X V v d D t T Z W N 0 a W 9 u M S 9 U Y W J l b G E g b n I g M 2 E g K D I p L 1 p t a W V u a W 9 u b y B 0 e X A u e 0 N v b H V t b j M s M n 0 m c X V v d D s s J n F 1 b 3 Q 7 U 2 V j d G l v b j E v V G F i Z W x h I G 5 y I D N h I C g y K S 9 a b W l l b m l v b m 8 g d H l w L n t D b 2 x 1 b W 4 0 L D N 9 J n F 1 b 3 Q 7 L C Z x d W 9 0 O 1 N l Y 3 R p b 2 4 x L 1 R h Y m V s Y S B u c i A z Y S A o M i k v W m 1 p Z W 5 p b 2 5 v I H R 5 c C 5 7 Q 2 9 s d W 1 u N S w 0 f S Z x d W 9 0 O y w m c X V v d D t T Z W N 0 a W 9 u M S 9 U Y W J l b G E g b n I g M 2 E g K D I p L 1 p t a W V u a W 9 u b y B 0 e X A u e 0 N v b H V t b j Y s N X 0 m c X V v d D s s J n F 1 b 3 Q 7 U 2 V j d G l v b j E v V G F i Z W x h I G 5 y I D N h I C g y K S 9 a b W l l b m l v b m 8 g d H l w L n t D b 2 x 1 b W 4 3 L D Z 9 J n F 1 b 3 Q 7 L C Z x d W 9 0 O 1 N l Y 3 R p b 2 4 x L 1 R h Y m V s Y S B u c i A z Y S A o M i k v W m 1 p Z W 5 p b 2 5 v I H R 5 c C 5 7 Q 2 9 s d W 1 u O C w 3 f S Z x d W 9 0 O y w m c X V v d D t T Z W N 0 a W 9 u M S 9 U Y W J l b G E g b n I g M 2 E g K D I p L 1 p t a W V u a W 9 u b y B 0 e X A u e 0 N v b H V t b j k s O H 0 m c X V v d D s s J n F 1 b 3 Q 7 U 2 V j d G l v b j E v V G F i Z W x h I G 5 y I D N h I C g y K S 9 a b W l l b m l v b m 8 g d H l w L n t D b 2 x 1 b W 4 x M C w 5 f S Z x d W 9 0 O y w m c X V v d D t T Z W N 0 a W 9 u M S 9 U Y W J l b G E g b n I g M 2 E g K D I p L 1 p t a W V u a W 9 u b y B 0 e X A u e 0 N v b H V t b j E x L D E w f S Z x d W 9 0 O y w m c X V v d D t T Z W N 0 a W 9 u M S 9 U Y W J l b G E g b n I g M 2 E g K D I p L 1 p t a W V u a W 9 u b y B 0 e X A u e 0 N v b H V t b j E y L D E x f S Z x d W 9 0 O y w m c X V v d D t T Z W N 0 a W 9 u M S 9 U Y W J l b G E g b n I g M 2 E g K D I p L 1 p t a W V u a W 9 u b y B 0 e X A u e 0 N v b H V t b j E z L D E y f S Z x d W 9 0 O y w m c X V v d D t T Z W N 0 a W 9 u M S 9 U Y W J l b G E g b n I g M 2 E g K D I p L 1 p t a W V u a W 9 u b y B 0 e X A u e 0 N v b H V t b j E 0 L D E z f S Z x d W 9 0 O y w m c X V v d D t T Z W N 0 a W 9 u M S 9 U Y W J l b G E g b n I g M 2 E g K D I p L 1 p t a W V u a W 9 u b y B 0 e X A u e 0 N v b H V t b j E 1 L D E 0 f S Z x d W 9 0 O y w m c X V v d D t T Z W N 0 a W 9 u M S 9 U Y W J l b G E g b n I g M 2 E g K D I p L 1 p t a W V u a W 9 u b y B 0 e X A u e 0 N v b H V t b j E 2 L D E 1 f S Z x d W 9 0 O y w m c X V v d D t T Z W N 0 a W 9 u M S 9 U Y W J l b G E g b n I g M 2 E g K D I p L 1 p t a W V u a W 9 u b y B 0 e X A u e 0 N v b H V t b j E 3 L D E 2 f S Z x d W 9 0 O y w m c X V v d D t T Z W N 0 a W 9 u M S 9 U Y W J l b G E g b n I g M 2 E g K D I p L 1 p t a W V u a W 9 u b y B 0 e X A u e 0 N v b H V t b j E 4 L D E 3 f S Z x d W 9 0 O y w m c X V v d D t T Z W N 0 a W 9 u M S 9 U Y W J l b G E g b n I g M 2 E g K D I p L 1 p t a W V u a W 9 u b y B 0 e X A u e 0 N v b H V t b j E 5 L D E 4 f S Z x d W 9 0 O y w m c X V v d D t T Z W N 0 a W 9 u M S 9 U Y W J l b G E g b n I g M 2 E g K D I p L 1 p t a W V u a W 9 u b y B 0 e X A u e 0 N v b H V t b j I x L D I w f S Z x d W 9 0 O y w m c X V v d D t T Z W N 0 a W 9 u M S 9 U Y W J l b G E g b n I g M 2 E g K D I p L 1 p t a W V u a W 9 u b y B 0 e X A u e 0 N v b H V t b j I z L D I y f S Z x d W 9 0 O y w m c X V v d D t T Z W N 0 a W 9 u M S 9 U Y W J l b G E g b n I g M 2 E g K D I p L 1 p t a W V u a W 9 u b y B 0 e X A u e 0 N v b H V t b j M 5 L D M 4 f S Z x d W 9 0 O y w m c X V v d D t T Z W N 0 a W 9 u M S 9 U Y W J l b G E g b n I g M 2 E g K D I p L 1 p t a W V u a W 9 u b y B 0 e X A u e 0 N v b H V t b j Q w L D M 5 f S Z x d W 9 0 O y w m c X V v d D t T Z W N 0 a W 9 u M S 9 U Y W J l b G E g b n I g M 2 E g K D I p L 1 p t a W V u a W 9 u b y B 0 e X A u e 0 N v b H V t b j Q x L D Q w f S Z x d W 9 0 O y w m c X V v d D t T Z W N 0 a W 9 u M S 9 U Y W J l b G E g b n I g M 2 E g K D I p L 1 p t a W V u a W 9 u b y B 0 e X A u e 0 N v b H V t b j Q y L D Q x f S Z x d W 9 0 O y w m c X V v d D t T Z W N 0 a W 9 u M S 9 U Y W J l b G E g b n I g M 2 E g K D I p L 1 p t a W V u a W 9 u b y B 0 e X A u e 0 N v b H V t b j Q z L D Q y f S Z x d W 9 0 O y w m c X V v d D t T Z W N 0 a W 9 u M S 9 U Y W J l b G E g b n I g M 2 E g K D I p L 1 p t a W V u a W 9 u b y B 0 e X A u e 0 N v b H V t b j Q 0 L D Q z f S Z x d W 9 0 O y w m c X V v d D t T Z W N 0 a W 9 u M S 9 U Y W J l b G E g b n I g M 2 E g K D I p L 1 p t a W V u a W 9 u b y B 0 e X A u e 0 N v b H V t b j Q 1 L D Q 0 f S Z x d W 9 0 O y w m c X V v d D t T Z W N 0 a W 9 u M S 9 U Y W J l b G E g b n I g M 2 E g K D I p L 1 p t a W V u a W 9 u b y B 0 e X A u e 0 N v b H V t b j Q 2 L D Q 1 f S Z x d W 9 0 O y w m c X V v d D t T Z W N 0 a W 9 u M S 9 U Y W J l b G E g b n I g M 2 E g K D I p L 1 p t a W V u a W 9 u b y B 0 e X A u e 0 N v b H V t b j Q 3 L D Q 2 f S Z x d W 9 0 O y w m c X V v d D t T Z W N 0 a W 9 u M S 9 U Y W J l b G E g b n I g M 2 E g K D I p L 1 p t a W V u a W 9 u b y B 0 e X A u e 0 N v b H V t b j Q 4 L D Q 3 f S Z x d W 9 0 O y w m c X V v d D t T Z W N 0 a W 9 u M S 9 U Y W J l b G E g b n I g M 2 E g K D I p L 1 p t a W V u a W 9 u b y B 0 e X A u e 0 N v b H V t b j Q 5 L D Q 4 f S Z x d W 9 0 O y w m c X V v d D t T Z W N 0 a W 9 u M S 9 U Y W J l b G E g b n I g M 2 E g K D I p L 1 p t a W V u a W 9 u b y B 0 e X A u e 0 N v b H V t b j U w L D Q 5 f S Z x d W 9 0 O y w m c X V v d D t T Z W N 0 a W 9 u M S 9 U Y W J l b G E g b n I g M 2 E g K D I p L 1 p t a W V u a W 9 u b y B 0 e X A u e 0 N v b H V t b j U x L D U w f S Z x d W 9 0 O y w m c X V v d D t T Z W N 0 a W 9 u M S 9 U Y W J l b G E g b n I g M 2 E g K D I p L 1 p t a W V u a W 9 u b y B 0 e X A u e 0 N v b H V t b j U y L D U x f S Z x d W 9 0 O y w m c X V v d D t T Z W N 0 a W 9 u M S 9 U Y W J l b G E g b n I g M 2 E g K D I p L 1 p t a W V u a W 9 u b y B 0 e X A u e 0 N v b H V t b j U z L D U y f S Z x d W 9 0 O y w m c X V v d D t T Z W N 0 a W 9 u M S 9 U Y W J l b G E g b n I g M 2 E g K D I p L 1 p t a W V u a W 9 u b y B 0 e X A u e 0 N v b H V t b j U 0 L D U z f S Z x d W 9 0 O y w m c X V v d D t T Z W N 0 a W 9 u M S 9 U Y W J l b G E g b n I g M 2 E g K D I p L 1 p t a W V u a W 9 u b y B 0 e X A u e 0 N v b H V t b j U 1 L D U 0 f S Z x d W 9 0 O y w m c X V v d D t T Z W N 0 a W 9 u M S 9 U Y W J l b G E g b n I g M 2 E g K D I p L 1 p t a W V u a W 9 u b y B 0 e X A u e 0 N v b H V t b j U 2 L D U 1 f S Z x d W 9 0 O y w m c X V v d D t T Z W N 0 a W 9 u M S 9 U Y W J l b G E g b n I g M 2 E g K D I p L 1 p t a W V u a W 9 u b y B 0 e X A u e 0 N v b H V t b j U 3 L D U 2 f S Z x d W 9 0 O y w m c X V v d D t T Z W N 0 a W 9 u M S 9 U Y W J l b G E g b n I g M 2 E g K D I p L 1 p t a W V u a W 9 u b y B 0 e X A u e 0 N v b H V t b j U 4 L D U 3 f S Z x d W 9 0 O y w m c X V v d D t T Z W N 0 a W 9 u M S 9 U Y W J l b G E g b n I g M 2 E g K D I p L 1 p t a W V u a W 9 u b y B 0 e X A u e 0 N v b H V t b j U 5 L D U 4 f S Z x d W 9 0 O y w m c X V v d D t T Z W N 0 a W 9 u M S 9 U Y W J l b G E g b n I g M 2 E g K D I p L 1 p t a W V u a W 9 u b y B 0 e X A u e 0 N v b H V t b j Y w L D U 5 f S Z x d W 9 0 O y w m c X V v d D t T Z W N 0 a W 9 u M S 9 U Y W J l b G E g b n I g M 2 E g K D I p L 1 p t a W V u a W 9 u b y B 0 e X A u e 0 N v b H V t b j Y x L D Y w f S Z x d W 9 0 O y w m c X V v d D t T Z W N 0 a W 9 u M S 9 U Y W J l b G E g b n I g M 2 E g K D I p L 1 p t a W V u a W 9 u b y B 0 e X A u e 0 N v b H V t b j Y y L D Y x f S Z x d W 9 0 O y w m c X V v d D t T Z W N 0 a W 9 u M S 9 U Y W J l b G E g b n I g M 2 E g K D I p L 1 p t a W V u a W 9 u b y B 0 e X A u e 0 N v b H V t b j Y z L D Y y f S Z x d W 9 0 O y w m c X V v d D t T Z W N 0 a W 9 u M S 9 U Y W J l b G E g b n I g M 2 E g K D I p L 1 p t a W V u a W 9 u b y B 0 e X A u e 0 N v b H V t b j Y 0 L D Y z f S Z x d W 9 0 O y w m c X V v d D t T Z W N 0 a W 9 u M S 9 U Y W J l b G E g b n I g M 2 E g K D I p L 1 p t a W V u a W 9 u b y B 0 e X A u e 0 N v b H V t b j Y 1 L D Y 0 f S Z x d W 9 0 O y w m c X V v d D t T Z W N 0 a W 9 u M S 9 U Y W J l b G E g b n I g M 2 E g K D I p L 1 p t a W V u a W 9 u b y B 0 e X A u e 0 N v b H V t b j Y 2 L D Y 1 f S Z x d W 9 0 O y w m c X V v d D t T Z W N 0 a W 9 u M S 9 U Y W J l b G E g b n I g M 2 E g K D I p L 1 p t a W V u a W 9 u b y B 0 e X A u e 0 N v b H V t b j Y 3 L D Y 2 f S Z x d W 9 0 O y w m c X V v d D t T Z W N 0 a W 9 u M S 9 U Y W J l b G E g b n I g M 2 E g K D I p L 1 p t a W V u a W 9 u b y B 0 e X A u e 0 N v b H V t b j Y 4 L D Y 3 f S Z x d W 9 0 O y w m c X V v d D t T Z W N 0 a W 9 u M S 9 U Y W J l b G E g b n I g M 2 E g K D I p L 1 p t a W V u a W 9 u b y B 0 e X A u e 0 N v b H V t b j Y 5 L D Y 4 f S Z x d W 9 0 O y w m c X V v d D t T Z W N 0 a W 9 u M S 9 U Y W J l b G E g b n I g M 2 E g K D I p L 1 p t a W V u a W 9 u b y B 0 e X A u e 0 N v b H V t b j c w L D Y 5 f S Z x d W 9 0 O y w m c X V v d D t T Z W N 0 a W 9 u M S 9 U Y W J l b G E g b n I g M 2 E g K D I p L 1 p t a W V u a W 9 u b y B 0 e X A u e 0 N v b H V t b j c x L D c w f S Z x d W 9 0 O y w m c X V v d D t T Z W N 0 a W 9 u M S 9 U Y W J l b G E g b n I g M 2 E g K D I p L 1 p t a W V u a W 9 u b y B 0 e X A u e 0 N v b H V t b j c y L D c x f S Z x d W 9 0 O y w m c X V v d D t T Z W N 0 a W 9 u M S 9 U Y W J l b G E g b n I g M 2 E g K D I p L 1 p t a W V u a W 9 u b y B 0 e X A u e 0 N v b H V t b j c z L D c y f S Z x d W 9 0 O y w m c X V v d D t T Z W N 0 a W 9 u M S 9 U Y W J l b G E g b n I g M 2 E g K D I p L 1 p t a W V u a W 9 u b y B 0 e X A u e 0 N v b H V t b j c 0 L D c z f S Z x d W 9 0 O y w m c X V v d D t T Z W N 0 a W 9 u M S 9 U Y W J l b G E g b n I g M 2 E g K D I p L 1 p t a W V u a W 9 u b y B 0 e X A u e 0 N v b H V t b j c 1 L D c 0 f S Z x d W 9 0 O y w m c X V v d D t T Z W N 0 a W 9 u M S 9 U Y W J l b G E g b n I g M 2 E g K D I p L 1 p t a W V u a W 9 u b y B 0 e X A u e 0 N v b H V t b j c 2 L D c 1 f S Z x d W 9 0 O y w m c X V v d D t T Z W N 0 a W 9 u M S 9 U Y W J l b G E g b n I g M 2 E g K D I p L 1 p t a W V u a W 9 u b y B 0 e X A u e 0 N v b H V t b j c 3 L D c 2 f S Z x d W 9 0 O y w m c X V v d D t T Z W N 0 a W 9 u M S 9 U Y W J l b G E g b n I g M 2 E g K D I p L 1 p t a W V u a W 9 u b y B 0 e X A u e 0 N v b H V t b j c 4 L D c 3 f S Z x d W 9 0 O y w m c X V v d D t T Z W N 0 a W 9 u M S 9 U Y W J l b G E g b n I g M 2 E g K D I p L 1 p t a W V u a W 9 u b y B 0 e X A u e 0 N v b H V t b j c 5 L D c 4 f S Z x d W 9 0 O y w m c X V v d D t T Z W N 0 a W 9 u M S 9 U Y W J l b G E g b n I g M 2 E g K D I p L 1 p t a W V u a W 9 u b y B 0 e X A u e 0 N v b H V t b j g w L D c 5 f S Z x d W 9 0 O y w m c X V v d D t T Z W N 0 a W 9 u M S 9 U Y W J l b G E g b n I g M 2 E g K D I p L 1 p t a W V u a W 9 u b y B 0 e X A u e 0 N v b H V t b j g x L D g w f S Z x d W 9 0 O y w m c X V v d D t T Z W N 0 a W 9 u M S 9 U Y W J l b G E g b n I g M 2 E g K D I p L 1 p t a W V u a W 9 u b y B 0 e X A u e 0 N v b H V t b j g y L D g x f S Z x d W 9 0 O y w m c X V v d D t T Z W N 0 a W 9 u M S 9 U Y W J l b G E g b n I g M 2 E g K D I p L 1 p t a W V u a W 9 u b y B 0 e X A u e 0 N v b H V t b j g z L D g y f S Z x d W 9 0 O y w m c X V v d D t T Z W N 0 a W 9 u M S 9 U Y W J l b G E g b n I g M 2 E g K D I p L 1 p t a W V u a W 9 u b y B 0 e X A u e 0 N v b H V t b j g 0 L D g z f S Z x d W 9 0 O y w m c X V v d D t T Z W N 0 a W 9 u M S 9 U Y W J l b G E g b n I g M 2 E g K D I p L 1 p t a W V u a W 9 u b y B 0 e X A u e 0 N v b H V t b j g 1 L D g 0 f S Z x d W 9 0 O y w m c X V v d D t T Z W N 0 a W 9 u M S 9 U Y W J l b G E g b n I g M 2 E g K D I p L 1 p t a W V u a W 9 u b y B 0 e X A u e 0 N v b H V t b j g 2 L D g 1 f S Z x d W 9 0 O y w m c X V v d D t T Z W N 0 a W 9 u M S 9 U Y W J l b G E g b n I g M 2 E g K D I p L 1 p t a W V u a W 9 u b y B 0 e X A u e 0 N v b H V t b j g 3 L D g 2 f S Z x d W 9 0 O y w m c X V v d D t T Z W N 0 a W 9 u M S 9 U Y W J l b G E g b n I g M 2 E g K D I p L 1 p t a W V u a W 9 u b y B 0 e X A u e 0 N v b H V t b j g 4 L D g 3 f S Z x d W 9 0 O y w m c X V v d D t T Z W N 0 a W 9 u M S 9 U Y W J l b G E g b n I g M 2 E g K D I p L 1 p t a W V u a W 9 u b y B 0 e X A u e 0 N v b H V t b j g 5 L D g 4 f S Z x d W 9 0 O y w m c X V v d D t T Z W N 0 a W 9 u M S 9 U Y W J l b G E g b n I g M 2 E g K D I p L 1 p t a W V u a W 9 u b y B 0 e X A u e 0 N v b H V t b j k w L D g 5 f S Z x d W 9 0 O y w m c X V v d D t T Z W N 0 a W 9 u M S 9 U Y W J l b G E g b n I g M 2 E g K D I p L 1 p t a W V u a W 9 u b y B 0 e X A u e 0 N v b H V t b j k x L D k w f S Z x d W 9 0 O y w m c X V v d D t T Z W N 0 a W 9 u M S 9 U Y W J l b G E g b n I g M 2 E g K D I p L 1 p t a W V u a W 9 u b y B 0 e X A u e 0 N v b H V t b j k y L D k x f S Z x d W 9 0 O y w m c X V v d D t T Z W N 0 a W 9 u M S 9 U Y W J l b G E g b n I g M 2 E g K D I p L 1 p t a W V u a W 9 u b y B 0 e X A u e 0 N v b H V t b j k z L D k y f S Z x d W 9 0 O y w m c X V v d D t T Z W N 0 a W 9 u M S 9 U Y W J l b G E g b n I g M 2 E g K D I p L 1 p t a W V u a W 9 u b y B 0 e X A u e 0 N v b H V t b j k 0 L D k z f S Z x d W 9 0 O y w m c X V v d D t T Z W N 0 a W 9 u M S 9 U Y W J l b G E g b n I g M 2 E g K D I p L 1 p t a W V u a W 9 u b y B 0 e X A u e 0 N v b H V t b j k 1 L D k 0 f S Z x d W 9 0 O y w m c X V v d D t T Z W N 0 a W 9 u M S 9 U Y W J l b G E g b n I g M 2 E g K D I p L 1 p t a W V u a W 9 u b y B 0 e X A u e 0 N v b H V t b j k 2 L D k 1 f S Z x d W 9 0 O y w m c X V v d D t T Z W N 0 a W 9 u M S 9 U Y W J l b G E g b n I g M 2 E g K D I p L 1 p t a W V u a W 9 u b y B 0 e X A u e 0 N v b H V t b j k 3 L D k 2 f S Z x d W 9 0 O y w m c X V v d D t T Z W N 0 a W 9 u M S 9 U Y W J l b G E g b n I g M 2 E g K D I p L 1 p t a W V u a W 9 u b y B 0 e X A u e 0 N v b H V t b j k 4 L D k 3 f S Z x d W 9 0 O y w m c X V v d D t T Z W N 0 a W 9 u M S 9 U Y W J l b G E g b n I g M 2 E g K D I p L 1 p t a W V u a W 9 u b y B 0 e X A u e 0 N v b H V t b j k 5 L D k 4 f S Z x d W 9 0 O y w m c X V v d D t T Z W N 0 a W 9 u M S 9 U Y W J l b G E g b n I g M 2 E g K D I p L 1 p t a W V u a W 9 u b y B 0 e X A u e 0 N v b H V t b j E w M C w 5 O X 0 m c X V v d D s s J n F 1 b 3 Q 7 U 2 V j d G l v b j E v V G F i Z W x h I G 5 y I D N h I C g y K S 9 a b W l l b m l v b m 8 g d H l w L n t D b 2 x 1 b W 4 x M D E s M T A w f S Z x d W 9 0 O y w m c X V v d D t T Z W N 0 a W 9 u M S 9 U Y W J l b G E g b n I g M 2 E g K D I p L 1 p t a W V u a W 9 u b y B 0 e X A u e 0 N v b H V t b j E w M i w x M D F 9 J n F 1 b 3 Q 7 L C Z x d W 9 0 O 1 N l Y 3 R p b 2 4 x L 1 R h Y m V s Y S B u c i A z Y S A o M i k v W m 1 p Z W 5 p b 2 5 v I H R 5 c C 5 7 Q 2 9 s d W 1 u M T A z L D E w M n 0 m c X V v d D s s J n F 1 b 3 Q 7 U 2 V j d G l v b j E v V G F i Z W x h I G 5 y I D N h I C g y K S 9 a b W l l b m l v b m 8 g d H l w L n t D b 2 x 1 b W 4 x M D Q s M T A z f S Z x d W 9 0 O y w m c X V v d D t T Z W N 0 a W 9 u M S 9 U Y W J l b G E g b n I g M 2 E g K D I p L 1 p t a W V u a W 9 u b y B 0 e X A u e 0 N v b H V t b j E w N S w x M D R 9 J n F 1 b 3 Q 7 L C Z x d W 9 0 O 1 N l Y 3 R p b 2 4 x L 1 R h Y m V s Y S B u c i A z Y S A o M i k v W m 1 p Z W 5 p b 2 5 v I H R 5 c C 5 7 Q 2 9 s d W 1 u M T A 2 L D E w N X 0 m c X V v d D s s J n F 1 b 3 Q 7 U 2 V j d G l v b j E v V G F i Z W x h I G 5 y I D N h I C g y K S 9 a b W l l b m l v b m 8 g d H l w L n t D b 2 x 1 b W 4 x M D c s M T A 2 f S Z x d W 9 0 O y w m c X V v d D t T Z W N 0 a W 9 u M S 9 U Y W J l b G E g b n I g M 2 E g K D I p L 1 p t a W V u a W 9 u b y B 0 e X A u e 0 N v b H V t b j E w O C w x M D d 9 J n F 1 b 3 Q 7 L C Z x d W 9 0 O 1 N l Y 3 R p b 2 4 x L 1 R h Y m V s Y S B u c i A z Y S A o M i k v W m 1 p Z W 5 p b 2 5 v I H R 5 c C 5 7 Q 2 9 s d W 1 u M T A 5 L D E w O H 0 m c X V v d D s s J n F 1 b 3 Q 7 U 2 V j d G l v b j E v V G F i Z W x h I G 5 y I D N h I C g y K S 9 a b W l l b m l v b m 8 g d H l w L n t D b 2 x 1 b W 4 x M T A s M T A 5 f S Z x d W 9 0 O y w m c X V v d D t T Z W N 0 a W 9 u M S 9 U Y W J l b G E g b n I g M 2 E g K D I p L 1 p t a W V u a W 9 u b y B 0 e X A u e 0 N v b H V t b j E x M S w x M T B 9 J n F 1 b 3 Q 7 L C Z x d W 9 0 O 1 N l Y 3 R p b 2 4 x L 1 R h Y m V s Y S B u c i A z Y S A o M i k v W m 1 p Z W 5 p b 2 5 v I H R 5 c C 5 7 Q 2 9 s d W 1 u M T E y L D E x M X 0 m c X V v d D s s J n F 1 b 3 Q 7 U 2 V j d G l v b j E v V G F i Z W x h I G 5 y I D N h I C g y K S 9 a b W l l b m l v b m 8 g d H l w L n t D b 2 x 1 b W 4 x M T M s M T E y f S Z x d W 9 0 O y w m c X V v d D t T Z W N 0 a W 9 u M S 9 U Y W J l b G E g b n I g M 2 E g K D I p L 1 p t a W V u a W 9 u b y B 0 e X A u e 0 N v b H V t b j E x N C w x M T N 9 J n F 1 b 3 Q 7 L C Z x d W 9 0 O 1 N l Y 3 R p b 2 4 x L 1 R h Y m V s Y S B u c i A z Y S A o M i k v W m 1 p Z W 5 p b 2 5 v I H R 5 c C 5 7 Q 2 9 s d W 1 u M T E 1 L D E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G 5 y J T I w M 2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z Y S U y M C g y K S 9 U Y W J l b G E l M j B u c i U y M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b n I l M j A z Y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u c i U y M D N h J T I w K D I p L 1 V z d W 5 p J U M 0 J T k 5 d G 8 l M j B p b m 5 l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X r U / j K 7 1 S 4 p J 2 E B t H Z m Q A A A A A A I A A A A A A A N m A A D A A A A A E A A A A I Q 9 G f b p b z 8 u / c S t W Z X W C d g A A A A A B I A A A K A A A A A Q A A A A g o a O Z 9 I t V e o n d r b z o v l a m F A A A A C 7 9 h I N L l V E g y m g f Z d u J b q 8 5 L D l 2 C C f 5 C T x d X T G P R B l d p X J C K + t 3 q p v W o K R 2 P t c G h N H m d N w W U n 0 E Q p / R i c 6 7 d x m 5 j s h 2 C 3 7 f 9 I f S a R 9 o r f t x x Q A A A A m z a Q v l L Y b p E U e v L P V M R V R V E 2 W 6 g = = < / D a t a M a s h u p > 
</file>

<file path=customXml/itemProps1.xml><?xml version="1.0" encoding="utf-8"?>
<ds:datastoreItem xmlns:ds="http://schemas.openxmlformats.org/officeDocument/2006/customXml" ds:itemID="{441332E5-1457-4D36-80EE-21FB4766C0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4A21113-F42D-473E-89D0-ABABAB2E56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7F93DD-8C67-4840-A397-3CCBF8F32E4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1FA47A1-0E5A-4752-8472-640655279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Odcinki 2022 </vt:lpstr>
      <vt:lpstr>'Odcinki 2022 '!Obszar_wydruku</vt:lpstr>
      <vt:lpstr>'Odcinki 2022 '!Tytuły_wydruku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2-02-08T09:5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890D71D73E0B449DCACD09F8C15E9D</vt:lpwstr>
  </property>
  <property fmtid="{D5CDD505-2E9C-101B-9397-08002B2CF9AE}" pid="3" name="MFCATEGORY">
    <vt:lpwstr>InformacjePrzeznaczoneWylacznieDoUzytkuWewnetrznego</vt:lpwstr>
  </property>
  <property fmtid="{D5CDD505-2E9C-101B-9397-08002B2CF9AE}" pid="4" name="MFClassifiedBy">
    <vt:lpwstr>MF\HKAR;Nowak Jarosław 5</vt:lpwstr>
  </property>
  <property fmtid="{D5CDD505-2E9C-101B-9397-08002B2CF9AE}" pid="5" name="MFClassificationDate">
    <vt:lpwstr>2021-12-17T14:35:59.0516409+01:00</vt:lpwstr>
  </property>
  <property fmtid="{D5CDD505-2E9C-101B-9397-08002B2CF9AE}" pid="6" name="MFClassifiedBySID">
    <vt:lpwstr>MF\S-1-5-21-1525952054-1005573771-2909822258-447063</vt:lpwstr>
  </property>
  <property fmtid="{D5CDD505-2E9C-101B-9397-08002B2CF9AE}" pid="7" name="MFGRNItemId">
    <vt:lpwstr>GRN-89204c90-d18b-4bfa-bbb6-8e884428c363</vt:lpwstr>
  </property>
  <property fmtid="{D5CDD505-2E9C-101B-9397-08002B2CF9AE}" pid="8" name="MFHash">
    <vt:lpwstr>ukkNtReeX8uIUEYUKzjekIYNtQlWLV1PkLzSwktKGh4=</vt:lpwstr>
  </property>
  <property fmtid="{D5CDD505-2E9C-101B-9397-08002B2CF9AE}" pid="9" name="DLPManualFileClassification">
    <vt:lpwstr>{5fdfc941-3fcf-4a5b-87be-4848800d39d0}</vt:lpwstr>
  </property>
  <property fmtid="{D5CDD505-2E9C-101B-9397-08002B2CF9AE}" pid="10" name="MFRefresh">
    <vt:lpwstr>False</vt:lpwstr>
  </property>
</Properties>
</file>